  </c>
      <c r="F25263">
        <v>54</v>
      </c>
      <c r="G25263">
        <v>262</v>
      </c>
      <c r="H25263">
        <v>1794</v>
      </c>
      <c r="I25263">
        <v>467</v>
      </c>
      <c r="J25263">
        <v>746</v>
      </c>
      <c r="K25263">
        <v>0</v>
      </c>
      <c r="L25263">
        <v>47</v>
      </c>
      <c r="M25263">
        <v>2005</v>
      </c>
      <c r="N25263" s="2" t="s">
        <v>198885</v>
      </c>
      <c r="O25263">
        <v>57986</v>
      </c>
      <c r="P25263" s="2" t="s">
        <v>47</v>
      </c>
      <c r="Q25263" s="2" t="s">
        <v>47</v>
      </c>
      <c r="R25263" s="2" t="s">
        <v>47</v>
      </c>
      <c r="S25263" s="2" t="s">
        <v>47</v>
      </c>
      <c r="T25263" s="2" t="s">
        <v>47</v>
      </c>
      <c r="U25263" s="2" t="s">
        <v>47</v>
      </c>
      <c r="V25263" s="2" t="s">
        <v>47</v>
      </c>
      <c r="W25263" s="2" t="s">
        <v>47</v>
      </c>
      <c r="X25263" s="2" t="s">
        <v>47</v>
      </c>
      <c r="Y25263" s="2" t="s">
        <v>47</v>
      </c>
      <c r="Z25263" s="2" t="s">
        <v>47</v>
      </c>
      <c r="AA25263" s="2" t="s">
        <v>47</v>
      </c>
      <c r="AB25263" s="2" t="s">
        <v>47</v>
      </c>
      <c r="AC25263" s="2" t="s">
        <v>47</v>
      </c>
      <c r="AD25263" s="2" t="s">
        <v>47</v>
      </c>
      <c r="AE25263" s="2" t="s">
        <v>197158</v>
      </c>
      <c r="AF25263" s="2" t="s">
        <v>47</v>
      </c>
      <c r="AG25263" s="2" t="s">
        <v>198898</v>
      </c>
      <c r="AH25263" s="2" t="s">
        <v>198899</v>
      </c>
      <c r="AI25263" s="2" t="s">
        <v>198900</v>
      </c>
      <c r="AJ25263" s="2" t="s">
        <v>198901</v>
      </c>
      <c r="AK25263" s="2" t="s">
        <v>198902</v>
      </c>
      <c r="AL25263" s="2" t="s">
        <v>198903</v>
      </c>
      <c r="AM25263" s="2" t="s">
        <v>198904</v>
      </c>
      <c r="AN25263" s="2" t="s">
        <v>198905</v>
      </c>
      <c r="AO25263" s="2" t="s">
        <v>3005</v>
      </c>
      <c r="AP25263" s="2" t="s">
        <v>198906</v>
      </c>
      <c r="AQ25263" s="2" t="s">
        <v>47</v>
      </c>
      <c r="AR25263" s="2" t="s">
        <v>198907</v>
      </c>
      <c r="AS25263" s="2" t="s">
        <v>198897</v>
      </c>
    </row>
    <row r="25264" spans="1:45" x14ac:dyDescent="0.3">
      <c r="A25264" s="1">
        <v>38656</v>
      </c>
      <c r="B25264" s="2" t="s">
        <v>197156</v>
      </c>
      <c r="C25264">
        <v>2</v>
      </c>
      <c r="D25264">
        <v>3481</v>
      </c>
      <c r="E25264">
        <v>381</v>
      </c>
      <c r="F25264">
        <v>77</v>
      </c>
      <c r="G25264">
        <v>325</v>
      </c>
      <c r="H25264">
        <v>1230</v>
      </c>
      <c r="I25264">
        <v>551</v>
      </c>
      <c r="J25264">
        <v>649</v>
      </c>
      <c r="K25264">
        <v>3</v>
      </c>
      <c r="L25264">
        <v>46</v>
      </c>
      <c r="M25264">
        <v>2005</v>
      </c>
      <c r="N25264" s="2" t="s">
        <v>198885</v>
      </c>
      <c r="O25264">
        <v>58152</v>
      </c>
      <c r="P25264" s="2" t="s">
        <v>47</v>
      </c>
      <c r="Q25264" s="2" t="s">
        <v>47</v>
      </c>
      <c r="R25264" s="2" t="s">
        <v>47</v>
      </c>
      <c r="S25264" s="2" t="s">
        <v>47</v>
      </c>
      <c r="T25264" s="2" t="s">
        <v>47</v>
      </c>
      <c r="U25264" s="2" t="s">
        <v>47</v>
      </c>
      <c r="V25264" s="2" t="s">
        <v>47</v>
      </c>
      <c r="W25264" s="2" t="s">
        <v>47</v>
      </c>
      <c r="X25264" s="2" t="s">
        <v>47</v>
      </c>
      <c r="Y25264" s="2" t="s">
        <v>47</v>
      </c>
      <c r="Z25264" s="2" t="s">
        <v>47</v>
      </c>
      <c r="AA25264" s="2" t="s">
        <v>47</v>
      </c>
      <c r="AB25264" s="2" t="s">
        <v>47</v>
      </c>
      <c r="AC25264" s="2" t="s">
        <v>47</v>
      </c>
      <c r="AD25264" s="2" t="s">
        <v>47</v>
      </c>
      <c r="AE25264" s="2" t="s">
        <v>197158</v>
      </c>
      <c r="AF25264" s="2" t="s">
        <v>47</v>
      </c>
      <c r="AG25264" s="2" t="s">
        <v>198908</v>
      </c>
      <c r="AH25264" s="2" t="s">
        <v>198909</v>
      </c>
      <c r="AI25264" s="2" t="s">
        <v>198910</v>
      </c>
      <c r="AJ25264" s="2" t="s">
        <v>198911</v>
      </c>
      <c r="AK25264" s="2" t="s">
        <v>198912</v>
      </c>
      <c r="AL25264" s="2" t="s">
        <v>198913</v>
      </c>
      <c r="AM25264" s="2" t="s">
        <v>198914</v>
      </c>
      <c r="AN25264" s="2" t="s">
        <v>198915</v>
      </c>
      <c r="AO25264" s="2" t="s">
        <v>198916</v>
      </c>
      <c r="AP25264" s="2" t="s">
        <v>198917</v>
      </c>
      <c r="AQ25264" s="2" t="s">
        <v>47</v>
      </c>
      <c r="AR25264" s="2" t="s">
        <v>198918</v>
      </c>
      <c r="AS25264" s="2" t="s">
        <v>198897</v>
      </c>
    </row>
    <row r="25265" spans="1:45" x14ac:dyDescent="0.3">
      <c r="A25265" s="1">
        <v>38625</v>
      </c>
      <c r="B25265" s="2" t="s">
        <v>197156</v>
      </c>
      <c r="C25265">
        <v>2</v>
      </c>
      <c r="D25265">
        <v>3587</v>
      </c>
      <c r="E25265">
        <v>401</v>
      </c>
      <c r="F25265">
        <v>97</v>
      </c>
      <c r="G25265">
        <v>302</v>
      </c>
      <c r="H25265">
        <v>1248</v>
      </c>
      <c r="I25265">
        <v>516</v>
      </c>
      <c r="J25265">
        <v>747</v>
      </c>
      <c r="K25265">
        <v>5</v>
      </c>
      <c r="L25265">
        <v>44</v>
      </c>
      <c r="M25265">
        <v>2005</v>
      </c>
      <c r="N25265" s="2" t="s">
        <v>198885</v>
      </c>
      <c r="O25265">
        <v>58320</v>
      </c>
      <c r="P25265" s="2" t="s">
        <v>47</v>
      </c>
      <c r="Q25265" s="2" t="s">
        <v>47</v>
      </c>
      <c r="R25265" s="2" t="s">
        <v>47</v>
      </c>
      <c r="S25265" s="2" t="s">
        <v>47</v>
      </c>
      <c r="T25265" s="2" t="s">
        <v>47</v>
      </c>
      <c r="U25265" s="2" t="s">
        <v>47</v>
      </c>
      <c r="V25265" s="2" t="s">
        <v>47</v>
      </c>
      <c r="W25265" s="2" t="s">
        <v>47</v>
      </c>
      <c r="X25265" s="2" t="s">
        <v>47</v>
      </c>
      <c r="Y25265" s="2" t="s">
        <v>47</v>
      </c>
      <c r="Z25265" s="2" t="s">
        <v>47</v>
      </c>
      <c r="AA25265" s="2" t="s">
        <v>47</v>
      </c>
      <c r="AB25265" s="2" t="s">
        <v>47</v>
      </c>
      <c r="AC25265" s="2" t="s">
        <v>47</v>
      </c>
      <c r="AD25265" s="2" t="s">
        <v>47</v>
      </c>
      <c r="AE25265" s="2" t="s">
        <v>197158</v>
      </c>
      <c r="AF25265" s="2" t="s">
        <v>47</v>
      </c>
      <c r="AG25265" s="2" t="s">
        <v>198908</v>
      </c>
      <c r="AH25265" s="2" t="s">
        <v>198919</v>
      </c>
      <c r="AI25265" s="2" t="s">
        <v>198920</v>
      </c>
      <c r="AJ25265" s="2" t="s">
        <v>198921</v>
      </c>
      <c r="AK25265" s="2" t="s">
        <v>198922</v>
      </c>
      <c r="AL25265" s="2" t="s">
        <v>198923</v>
      </c>
      <c r="AM25265" s="2" t="s">
        <v>198924</v>
      </c>
      <c r="AN25265" s="2" t="s">
        <v>198925</v>
      </c>
      <c r="AO25265" s="2" t="s">
        <v>198926</v>
      </c>
      <c r="AP25265" s="2" t="s">
        <v>198927</v>
      </c>
      <c r="AQ25265" s="2" t="s">
        <v>47</v>
      </c>
      <c r="AR25265" s="2" t="s">
        <v>198928</v>
      </c>
      <c r="AS25265" s="2" t="s">
        <v>198897</v>
      </c>
    </row>
    <row r="25266" spans="1:45" x14ac:dyDescent="0.3">
      <c r="A25266" s="1">
        <v>38595</v>
      </c>
      <c r="B25266" s="2" t="s">
        <v>197156</v>
      </c>
      <c r="C25266">
        <v>1</v>
      </c>
      <c r="D25266">
        <v>2872</v>
      </c>
      <c r="E25266">
        <v>420</v>
      </c>
      <c r="F25266">
        <v>60</v>
      </c>
      <c r="G25266">
        <v>278</v>
      </c>
      <c r="H25266">
        <v>1042</v>
      </c>
      <c r="I25266">
        <v>381</v>
      </c>
      <c r="J25266">
        <v>602</v>
      </c>
      <c r="K25266">
        <v>5</v>
      </c>
      <c r="L25266">
        <v>38</v>
      </c>
      <c r="M25266">
        <v>2005</v>
      </c>
      <c r="N25266" s="2" t="s">
        <v>198885</v>
      </c>
      <c r="O25266">
        <v>58349</v>
      </c>
      <c r="P25266" s="2" t="s">
        <v>47</v>
      </c>
      <c r="Q25266" s="2" t="s">
        <v>47</v>
      </c>
      <c r="R25266" s="2" t="s">
        <v>47</v>
      </c>
      <c r="S25266" s="2" t="s">
        <v>47</v>
      </c>
      <c r="T25266" s="2" t="s">
        <v>47</v>
      </c>
      <c r="U25266" s="2" t="s">
        <v>47</v>
      </c>
      <c r="V25266" s="2" t="s">
        <v>47</v>
      </c>
      <c r="W25266" s="2" t="s">
        <v>47</v>
      </c>
      <c r="X25266" s="2" t="s">
        <v>47</v>
      </c>
      <c r="Y25266" s="2" t="s">
        <v>47</v>
      </c>
      <c r="Z25266" s="2" t="s">
        <v>47</v>
      </c>
      <c r="AA25266" s="2" t="s">
        <v>47</v>
      </c>
      <c r="AB25266" s="2" t="s">
        <v>47</v>
      </c>
      <c r="AC25266" s="2" t="s">
        <v>47</v>
      </c>
      <c r="AD25266" s="2" t="s">
        <v>47</v>
      </c>
      <c r="AE25266" s="2" t="s">
        <v>197158</v>
      </c>
      <c r="AF25266" s="2" t="s">
        <v>47</v>
      </c>
      <c r="AG25266" s="2" t="s">
        <v>198929</v>
      </c>
      <c r="AH25266" s="2" t="s">
        <v>198930</v>
      </c>
      <c r="AI25266" s="2" t="s">
        <v>198931</v>
      </c>
      <c r="AJ25266" s="2" t="s">
        <v>198932</v>
      </c>
      <c r="AK25266" s="2" t="s">
        <v>198933</v>
      </c>
      <c r="AL25266" s="2" t="s">
        <v>198934</v>
      </c>
      <c r="AM25266" s="2" t="s">
        <v>198910</v>
      </c>
      <c r="AN25266" s="2" t="s">
        <v>198935</v>
      </c>
      <c r="AO25266" s="2" t="s">
        <v>198926</v>
      </c>
      <c r="AP25266" s="2" t="s">
        <v>198936</v>
      </c>
      <c r="AQ25266" s="2" t="s">
        <v>47</v>
      </c>
      <c r="AR25266" s="2" t="s">
        <v>198937</v>
      </c>
      <c r="AS25266" s="2" t="s">
        <v>198897</v>
      </c>
    </row>
    <row r="25267" spans="1:45" x14ac:dyDescent="0.3">
      <c r="A25267" s="1">
        <v>38564</v>
      </c>
      <c r="B25267" s="2" t="s">
        <v>197156</v>
      </c>
      <c r="C25267">
        <v>4</v>
      </c>
      <c r="D25267">
        <v>3915</v>
      </c>
      <c r="E25267">
        <v>432</v>
      </c>
      <c r="F25267">
        <v>74</v>
      </c>
      <c r="G25267">
        <v>312</v>
      </c>
      <c r="H25267">
        <v>1383</v>
      </c>
      <c r="I25267">
        <v>418</v>
      </c>
      <c r="J25267">
        <v>692</v>
      </c>
      <c r="K25267">
        <v>20</v>
      </c>
      <c r="L25267">
        <v>69</v>
      </c>
      <c r="M25267">
        <v>2005</v>
      </c>
      <c r="N25267" s="2" t="s">
        <v>198885</v>
      </c>
      <c r="O25267">
        <v>58379</v>
      </c>
      <c r="P25267" s="2" t="s">
        <v>47</v>
      </c>
      <c r="Q25267" s="2" t="s">
        <v>47</v>
      </c>
      <c r="R25267" s="2" t="s">
        <v>47</v>
      </c>
      <c r="S25267" s="2" t="s">
        <v>47</v>
      </c>
      <c r="T25267" s="2" t="s">
        <v>47</v>
      </c>
      <c r="U25267" s="2" t="s">
        <v>47</v>
      </c>
      <c r="V25267" s="2" t="s">
        <v>47</v>
      </c>
      <c r="W25267" s="2" t="s">
        <v>47</v>
      </c>
      <c r="X25267" s="2" t="s">
        <v>47</v>
      </c>
      <c r="Y25267" s="2" t="s">
        <v>47</v>
      </c>
      <c r="Z25267" s="2" t="s">
        <v>47</v>
      </c>
      <c r="AA25267" s="2" t="s">
        <v>47</v>
      </c>
      <c r="AB25267" s="2" t="s">
        <v>47</v>
      </c>
      <c r="AC25267" s="2" t="s">
        <v>47</v>
      </c>
      <c r="AD25267" s="2" t="s">
        <v>47</v>
      </c>
      <c r="AE25267" s="2" t="s">
        <v>197158</v>
      </c>
      <c r="AF25267" s="2" t="s">
        <v>47</v>
      </c>
      <c r="AG25267" s="2" t="s">
        <v>198898</v>
      </c>
      <c r="AH25267" s="2" t="s">
        <v>198938</v>
      </c>
      <c r="AI25267" s="2" t="s">
        <v>198939</v>
      </c>
      <c r="AJ25267" s="2" t="s">
        <v>198940</v>
      </c>
      <c r="AK25267" s="2" t="s">
        <v>198941</v>
      </c>
      <c r="AL25267" s="2" t="s">
        <v>198942</v>
      </c>
      <c r="AM25267" s="2" t="s">
        <v>198943</v>
      </c>
      <c r="AN25267" s="2" t="s">
        <v>198944</v>
      </c>
      <c r="AO25267" s="2" t="s">
        <v>198945</v>
      </c>
      <c r="AP25267" s="2" t="s">
        <v>198946</v>
      </c>
      <c r="AQ25267" s="2" t="s">
        <v>47</v>
      </c>
      <c r="AR25267" s="2" t="s">
        <v>198947</v>
      </c>
      <c r="AS25267" s="2" t="s">
        <v>198897</v>
      </c>
    </row>
    <row r="25268" spans="1:45" x14ac:dyDescent="0.3">
      <c r="A25268" s="1">
        <v>38533</v>
      </c>
      <c r="B25268" s="2" t="s">
        <v>197156</v>
      </c>
      <c r="C25268">
        <v>7</v>
      </c>
      <c r="D25268">
        <v>4247</v>
      </c>
      <c r="E25268">
        <v>443</v>
      </c>
      <c r="F25268">
        <v>73</v>
      </c>
      <c r="G25268">
        <v>327</v>
      </c>
      <c r="H25268">
        <v>1529</v>
      </c>
      <c r="I25268">
        <v>554</v>
      </c>
      <c r="J25268">
        <v>763</v>
      </c>
      <c r="K25268">
        <v>7</v>
      </c>
      <c r="L25268">
        <v>26</v>
      </c>
      <c r="M25268">
        <v>2005</v>
      </c>
      <c r="N25268" s="2" t="s">
        <v>198885</v>
      </c>
      <c r="O25268">
        <v>58410</v>
      </c>
      <c r="P25268" s="2" t="s">
        <v>47</v>
      </c>
      <c r="Q25268" s="2" t="s">
        <v>47</v>
      </c>
      <c r="R25268" s="2" t="s">
        <v>47</v>
      </c>
      <c r="S25268" s="2" t="s">
        <v>47</v>
      </c>
      <c r="T25268" s="2" t="s">
        <v>47</v>
      </c>
      <c r="U25268" s="2" t="s">
        <v>47</v>
      </c>
      <c r="V25268" s="2" t="s">
        <v>47</v>
      </c>
      <c r="W25268" s="2" t="s">
        <v>47</v>
      </c>
      <c r="X25268" s="2" t="s">
        <v>47</v>
      </c>
      <c r="Y25268" s="2" t="s">
        <v>47</v>
      </c>
      <c r="Z25268" s="2" t="s">
        <v>47</v>
      </c>
      <c r="AA25268" s="2" t="s">
        <v>47</v>
      </c>
      <c r="AB25268" s="2" t="s">
        <v>47</v>
      </c>
      <c r="AC25268" s="2" t="s">
        <v>47</v>
      </c>
      <c r="AD25268" s="2" t="s">
        <v>47</v>
      </c>
      <c r="AE25268" s="2" t="s">
        <v>197158</v>
      </c>
      <c r="AF25268" s="2" t="s">
        <v>47</v>
      </c>
      <c r="AG25268" s="2" t="s">
        <v>198948</v>
      </c>
      <c r="AH25268" s="2" t="s">
        <v>198949</v>
      </c>
      <c r="AI25268" s="2" t="s">
        <v>198950</v>
      </c>
      <c r="AJ25268" s="2" t="s">
        <v>198951</v>
      </c>
      <c r="AK25268" s="2" t="s">
        <v>198952</v>
      </c>
      <c r="AL25268" s="2" t="s">
        <v>198953</v>
      </c>
      <c r="AM25268" s="2" t="s">
        <v>198954</v>
      </c>
      <c r="AN25268" s="2" t="s">
        <v>198955</v>
      </c>
      <c r="AO25268" s="2" t="s">
        <v>198948</v>
      </c>
      <c r="AP25268" s="2" t="s">
        <v>198956</v>
      </c>
      <c r="AQ25268" s="2" t="s">
        <v>47</v>
      </c>
      <c r="AR25268" s="2" t="s">
        <v>198957</v>
      </c>
      <c r="AS25268" s="2" t="s">
        <v>198897</v>
      </c>
    </row>
    <row r="25269" spans="1:45" x14ac:dyDescent="0.3">
      <c r="A25269" s="1">
        <v>38503</v>
      </c>
      <c r="B25269" s="2" t="s">
        <v>197156</v>
      </c>
      <c r="C25269">
        <v>8</v>
      </c>
      <c r="D25269">
        <v>3969</v>
      </c>
      <c r="E25269">
        <v>407</v>
      </c>
      <c r="F25269">
        <v>59</v>
      </c>
      <c r="G25269">
        <v>272</v>
      </c>
      <c r="H25269">
        <v>1392</v>
      </c>
      <c r="I25269">
        <v>476</v>
      </c>
      <c r="J25269">
        <v>757</v>
      </c>
      <c r="K25269">
        <v>8</v>
      </c>
      <c r="L25269">
        <v>41</v>
      </c>
      <c r="M25269">
        <v>2005</v>
      </c>
      <c r="N25269" s="2" t="s">
        <v>198885</v>
      </c>
      <c r="O25269">
        <v>58994</v>
      </c>
      <c r="P25269" s="2" t="s">
        <v>47</v>
      </c>
      <c r="Q25269" s="2" t="s">
        <v>47</v>
      </c>
      <c r="R25269" s="2" t="s">
        <v>47</v>
      </c>
      <c r="S25269" s="2" t="s">
        <v>47</v>
      </c>
      <c r="T25269" s="2" t="s">
        <v>47</v>
      </c>
      <c r="U25269" s="2" t="s">
        <v>47</v>
      </c>
      <c r="V25269" s="2" t="s">
        <v>47</v>
      </c>
      <c r="W25269" s="2" t="s">
        <v>47</v>
      </c>
      <c r="X25269" s="2" t="s">
        <v>47</v>
      </c>
      <c r="Y25269" s="2" t="s">
        <v>47</v>
      </c>
      <c r="Z25269" s="2" t="s">
        <v>47</v>
      </c>
      <c r="AA25269" s="2" t="s">
        <v>47</v>
      </c>
      <c r="AB25269" s="2" t="s">
        <v>47</v>
      </c>
      <c r="AC25269" s="2" t="s">
        <v>47</v>
      </c>
      <c r="AD25269" s="2" t="s">
        <v>47</v>
      </c>
      <c r="AE25269" s="2" t="s">
        <v>197158</v>
      </c>
      <c r="AF25269" s="2" t="s">
        <v>47</v>
      </c>
      <c r="AG25269" s="2" t="s">
        <v>198958</v>
      </c>
      <c r="AH25269" s="2" t="s">
        <v>198959</v>
      </c>
      <c r="AI25269" s="2" t="s">
        <v>198960</v>
      </c>
      <c r="AJ25269" s="2" t="s">
        <v>198961</v>
      </c>
      <c r="AK25269" s="2" t="s">
        <v>89838</v>
      </c>
      <c r="AL25269" s="2" t="s">
        <v>198962</v>
      </c>
      <c r="AM25269" s="2" t="s">
        <v>89815</v>
      </c>
      <c r="AN25269" s="2" t="s">
        <v>198963</v>
      </c>
      <c r="AO25269" s="2" t="s">
        <v>198958</v>
      </c>
      <c r="AP25269" s="2" t="s">
        <v>198964</v>
      </c>
      <c r="AQ25269" s="2" t="s">
        <v>47</v>
      </c>
      <c r="AR25269" s="2" t="s">
        <v>198965</v>
      </c>
      <c r="AS25269" s="2" t="s">
        <v>198897</v>
      </c>
    </row>
    <row r="25270" spans="1:45" x14ac:dyDescent="0.3">
      <c r="A25270" s="1">
        <v>38472</v>
      </c>
      <c r="B25270" s="2" t="s">
        <v>197156</v>
      </c>
      <c r="C25270">
        <v>7</v>
      </c>
      <c r="D25270">
        <v>3866</v>
      </c>
      <c r="E25270">
        <v>342</v>
      </c>
      <c r="F25270">
        <v>76</v>
      </c>
      <c r="G25270">
        <v>352</v>
      </c>
      <c r="H25270">
        <v>1436</v>
      </c>
      <c r="I25270">
        <v>496</v>
      </c>
      <c r="J25270">
        <v>683</v>
      </c>
      <c r="K25270">
        <v>4</v>
      </c>
      <c r="L25270">
        <v>38</v>
      </c>
      <c r="M25270">
        <v>2005</v>
      </c>
      <c r="N25270" s="2" t="s">
        <v>198885</v>
      </c>
      <c r="O25270">
        <v>59584</v>
      </c>
      <c r="P25270" s="2" t="s">
        <v>47</v>
      </c>
      <c r="Q25270" s="2" t="s">
        <v>47</v>
      </c>
      <c r="R25270" s="2" t="s">
        <v>47</v>
      </c>
      <c r="S25270" s="2" t="s">
        <v>47</v>
      </c>
      <c r="T25270" s="2" t="s">
        <v>47</v>
      </c>
      <c r="U25270" s="2" t="s">
        <v>47</v>
      </c>
      <c r="V25270" s="2" t="s">
        <v>47</v>
      </c>
      <c r="W25270" s="2" t="s">
        <v>47</v>
      </c>
      <c r="X25270" s="2" t="s">
        <v>47</v>
      </c>
      <c r="Y25270" s="2" t="s">
        <v>47</v>
      </c>
      <c r="Z25270" s="2" t="s">
        <v>47</v>
      </c>
      <c r="AA25270" s="2" t="s">
        <v>47</v>
      </c>
      <c r="AB25270" s="2" t="s">
        <v>47</v>
      </c>
      <c r="AC25270" s="2" t="s">
        <v>47</v>
      </c>
      <c r="AD25270" s="2" t="s">
        <v>47</v>
      </c>
      <c r="AE25270" s="2" t="s">
        <v>197158</v>
      </c>
      <c r="AF25270" s="2" t="s">
        <v>47</v>
      </c>
      <c r="AG25270" s="2" t="s">
        <v>198948</v>
      </c>
      <c r="AH25270" s="2" t="s">
        <v>198966</v>
      </c>
      <c r="AI25270" s="2" t="s">
        <v>198967</v>
      </c>
      <c r="AJ25270" s="2" t="s">
        <v>198968</v>
      </c>
      <c r="AK25270" s="2" t="s">
        <v>198969</v>
      </c>
      <c r="AL25270" s="2" t="s">
        <v>198970</v>
      </c>
      <c r="AM25270" s="2" t="s">
        <v>198971</v>
      </c>
      <c r="AN25270" s="2" t="s">
        <v>198972</v>
      </c>
      <c r="AO25270" s="2" t="s">
        <v>198898</v>
      </c>
      <c r="AP25270" s="2" t="s">
        <v>198936</v>
      </c>
      <c r="AQ25270" s="2" t="s">
        <v>47</v>
      </c>
      <c r="AR25270" s="2" t="s">
        <v>198973</v>
      </c>
      <c r="AS25270" s="2" t="s">
        <v>198897</v>
      </c>
    </row>
    <row r="25271" spans="1:45" x14ac:dyDescent="0.3">
      <c r="A25271" s="1">
        <v>38442</v>
      </c>
      <c r="B25271" s="2" t="s">
        <v>197156</v>
      </c>
      <c r="C25271">
        <v>4</v>
      </c>
      <c r="D25271">
        <v>3806</v>
      </c>
      <c r="E25271">
        <v>486</v>
      </c>
      <c r="F25271">
        <v>76</v>
      </c>
      <c r="G25271">
        <v>381</v>
      </c>
      <c r="H25271">
        <v>1320</v>
      </c>
      <c r="I25271">
        <v>500</v>
      </c>
      <c r="J25271">
        <v>708</v>
      </c>
      <c r="K25271">
        <v>8</v>
      </c>
      <c r="L25271">
        <v>52</v>
      </c>
      <c r="M25271">
        <v>2005</v>
      </c>
      <c r="N25271" s="2" t="s">
        <v>198885</v>
      </c>
      <c r="O25271">
        <v>60180</v>
      </c>
      <c r="P25271" s="2" t="s">
        <v>47</v>
      </c>
      <c r="Q25271" s="2" t="s">
        <v>47</v>
      </c>
      <c r="R25271" s="2" t="s">
        <v>47</v>
      </c>
      <c r="S25271" s="2" t="s">
        <v>47</v>
      </c>
      <c r="T25271" s="2" t="s">
        <v>47</v>
      </c>
      <c r="U25271" s="2" t="s">
        <v>47</v>
      </c>
      <c r="V25271" s="2" t="s">
        <v>47</v>
      </c>
      <c r="W25271" s="2" t="s">
        <v>47</v>
      </c>
      <c r="X25271" s="2" t="s">
        <v>47</v>
      </c>
      <c r="Y25271" s="2" t="s">
        <v>47</v>
      </c>
      <c r="Z25271" s="2" t="s">
        <v>47</v>
      </c>
      <c r="AA25271" s="2" t="s">
        <v>47</v>
      </c>
      <c r="AB25271" s="2" t="s">
        <v>47</v>
      </c>
      <c r="AC25271" s="2" t="s">
        <v>47</v>
      </c>
      <c r="AD25271" s="2" t="s">
        <v>47</v>
      </c>
      <c r="AE25271" s="2" t="s">
        <v>197158</v>
      </c>
      <c r="AF25271" s="2" t="s">
        <v>47</v>
      </c>
      <c r="AG25271" s="2" t="s">
        <v>198898</v>
      </c>
      <c r="AH25271" s="2" t="s">
        <v>198974</v>
      </c>
      <c r="AI25271" s="2" t="s">
        <v>198975</v>
      </c>
      <c r="AJ25271" s="2" t="s">
        <v>198968</v>
      </c>
      <c r="AK25271" s="2" t="s">
        <v>198910</v>
      </c>
      <c r="AL25271" s="2" t="s">
        <v>198976</v>
      </c>
      <c r="AM25271" s="2" t="s">
        <v>198977</v>
      </c>
      <c r="AN25271" s="2" t="s">
        <v>198978</v>
      </c>
      <c r="AO25271" s="2" t="s">
        <v>198958</v>
      </c>
      <c r="AP25271" s="2" t="s">
        <v>198979</v>
      </c>
      <c r="AQ25271" s="2" t="s">
        <v>47</v>
      </c>
      <c r="AR25271" s="2" t="s">
        <v>198980</v>
      </c>
      <c r="AS25271" s="2" t="s">
        <v>198897</v>
      </c>
    </row>
    <row r="25272" spans="1:45" x14ac:dyDescent="0.3">
      <c r="A25272" s="1">
        <v>38411</v>
      </c>
      <c r="B25272" s="2" t="s">
        <v>197156</v>
      </c>
      <c r="C25272">
        <v>6</v>
      </c>
      <c r="D25272">
        <v>3553</v>
      </c>
      <c r="E25272">
        <v>467</v>
      </c>
      <c r="F25272">
        <v>65</v>
      </c>
      <c r="G25272">
        <v>355</v>
      </c>
      <c r="H25272">
        <v>1235</v>
      </c>
      <c r="I25272">
        <v>403</v>
      </c>
      <c r="J25272">
        <v>843</v>
      </c>
      <c r="K25272">
        <v>17</v>
      </c>
      <c r="L25272">
        <v>28</v>
      </c>
      <c r="M25272">
        <v>2005</v>
      </c>
      <c r="N25272" s="2" t="s">
        <v>198885</v>
      </c>
      <c r="O25272">
        <v>60143</v>
      </c>
      <c r="P25272" s="2" t="s">
        <v>47</v>
      </c>
      <c r="Q25272" s="2" t="s">
        <v>47</v>
      </c>
      <c r="R25272" s="2" t="s">
        <v>47</v>
      </c>
      <c r="S25272" s="2" t="s">
        <v>47</v>
      </c>
      <c r="T25272" s="2" t="s">
        <v>47</v>
      </c>
      <c r="U25272" s="2" t="s">
        <v>47</v>
      </c>
      <c r="V25272" s="2" t="s">
        <v>47</v>
      </c>
      <c r="W25272" s="2" t="s">
        <v>47</v>
      </c>
      <c r="X25272" s="2" t="s">
        <v>47</v>
      </c>
      <c r="Y25272" s="2" t="s">
        <v>47</v>
      </c>
      <c r="Z25272" s="2" t="s">
        <v>47</v>
      </c>
      <c r="AA25272" s="2" t="s">
        <v>47</v>
      </c>
      <c r="AB25272" s="2" t="s">
        <v>47</v>
      </c>
      <c r="AC25272" s="2" t="s">
        <v>47</v>
      </c>
      <c r="AD25272" s="2" t="s">
        <v>47</v>
      </c>
      <c r="AE25272" s="2" t="s">
        <v>197158</v>
      </c>
      <c r="AF25272" s="2" t="s">
        <v>47</v>
      </c>
      <c r="AG25272" s="2" t="s">
        <v>198981</v>
      </c>
      <c r="AH25272" s="2" t="s">
        <v>198982</v>
      </c>
      <c r="AI25272" s="2" t="s">
        <v>198904</v>
      </c>
      <c r="AJ25272" s="2" t="s">
        <v>198983</v>
      </c>
      <c r="AK25272" s="2" t="s">
        <v>198984</v>
      </c>
      <c r="AL25272" s="2" t="s">
        <v>198985</v>
      </c>
      <c r="AM25272" s="2" t="s">
        <v>198986</v>
      </c>
      <c r="AN25272" s="2" t="s">
        <v>198987</v>
      </c>
      <c r="AO25272" s="2" t="s">
        <v>89821</v>
      </c>
      <c r="AP25272" s="2" t="s">
        <v>198988</v>
      </c>
      <c r="AQ25272" s="2" t="s">
        <v>47</v>
      </c>
      <c r="AR25272" s="2" t="s">
        <v>198989</v>
      </c>
      <c r="AS25272" s="2" t="s">
        <v>198897</v>
      </c>
    </row>
    <row r="25273" spans="1:45" x14ac:dyDescent="0.3">
      <c r="A25273" s="1">
        <v>38383</v>
      </c>
      <c r="B25273" s="2" t="s">
        <v>197156</v>
      </c>
      <c r="C25273">
        <v>4</v>
      </c>
      <c r="D25273">
        <v>3636</v>
      </c>
      <c r="E25273">
        <v>534</v>
      </c>
      <c r="F25273">
        <v>57</v>
      </c>
      <c r="G25273">
        <v>283</v>
      </c>
      <c r="H25273">
        <v>1287</v>
      </c>
      <c r="I25273">
        <v>433</v>
      </c>
      <c r="J25273">
        <v>633</v>
      </c>
      <c r="K25273">
        <v>13</v>
      </c>
      <c r="L25273">
        <v>31</v>
      </c>
      <c r="M25273">
        <v>2005</v>
      </c>
      <c r="N25273" s="2" t="s">
        <v>198885</v>
      </c>
      <c r="O25273">
        <v>60106</v>
      </c>
      <c r="P25273" s="2" t="s">
        <v>47</v>
      </c>
      <c r="Q25273" s="2" t="s">
        <v>47</v>
      </c>
      <c r="R25273" s="2" t="s">
        <v>47</v>
      </c>
      <c r="S25273" s="2" t="s">
        <v>47</v>
      </c>
      <c r="T25273" s="2" t="s">
        <v>47</v>
      </c>
      <c r="U25273" s="2" t="s">
        <v>47</v>
      </c>
      <c r="V25273" s="2" t="s">
        <v>47</v>
      </c>
      <c r="W25273" s="2" t="s">
        <v>47</v>
      </c>
      <c r="X25273" s="2" t="s">
        <v>47</v>
      </c>
      <c r="Y25273" s="2" t="s">
        <v>47</v>
      </c>
      <c r="Z25273" s="2" t="s">
        <v>47</v>
      </c>
      <c r="AA25273" s="2" t="s">
        <v>47</v>
      </c>
      <c r="AB25273" s="2" t="s">
        <v>47</v>
      </c>
      <c r="AC25273" s="2" t="s">
        <v>47</v>
      </c>
      <c r="AD25273" s="2" t="s">
        <v>47</v>
      </c>
      <c r="AE25273" s="2" t="s">
        <v>197158</v>
      </c>
      <c r="AF25273" s="2" t="s">
        <v>47</v>
      </c>
      <c r="AG25273" s="2" t="s">
        <v>198898</v>
      </c>
      <c r="AH25273" s="2" t="s">
        <v>198990</v>
      </c>
      <c r="AI25273" s="2" t="s">
        <v>198991</v>
      </c>
      <c r="AJ25273" s="2" t="s">
        <v>198992</v>
      </c>
      <c r="AK25273" s="2" t="s">
        <v>198993</v>
      </c>
      <c r="AL25273" s="2" t="s">
        <v>198994</v>
      </c>
      <c r="AM25273" s="2" t="s">
        <v>198995</v>
      </c>
      <c r="AN25273" s="2" t="s">
        <v>198996</v>
      </c>
      <c r="AO25273" s="2" t="s">
        <v>198886</v>
      </c>
      <c r="AP25273" s="2" t="s">
        <v>198997</v>
      </c>
      <c r="AQ25273" s="2" t="s">
        <v>47</v>
      </c>
      <c r="AR25273" s="2" t="s">
        <v>198998</v>
      </c>
      <c r="AS25273" s="2" t="s">
        <v>198897</v>
      </c>
    </row>
    <row r="25274" spans="1:45" x14ac:dyDescent="0.3">
      <c r="A25274" s="1">
        <v>38352</v>
      </c>
      <c r="B25274" s="2" t="s">
        <v>197156</v>
      </c>
      <c r="C25274">
        <v>2</v>
      </c>
      <c r="D25274">
        <v>4352</v>
      </c>
      <c r="E25274">
        <v>535</v>
      </c>
      <c r="F25274">
        <v>69</v>
      </c>
      <c r="G25274">
        <v>300</v>
      </c>
      <c r="H25274">
        <v>1388</v>
      </c>
      <c r="I25274">
        <v>504</v>
      </c>
      <c r="J25274">
        <v>1024</v>
      </c>
      <c r="K25274">
        <v>8</v>
      </c>
      <c r="L25274">
        <v>33</v>
      </c>
      <c r="M25274">
        <v>2004</v>
      </c>
      <c r="N25274" s="2" t="s">
        <v>198999</v>
      </c>
      <c r="O25274">
        <v>60070</v>
      </c>
      <c r="P25274" s="2" t="s">
        <v>47</v>
      </c>
      <c r="Q25274" s="2" t="s">
        <v>47</v>
      </c>
      <c r="R25274" s="2" t="s">
        <v>47</v>
      </c>
      <c r="S25274" s="2" t="s">
        <v>47</v>
      </c>
      <c r="T25274" s="2" t="s">
        <v>47</v>
      </c>
      <c r="U25274" s="2" t="s">
        <v>47</v>
      </c>
      <c r="V25274" s="2" t="s">
        <v>47</v>
      </c>
      <c r="W25274" s="2" t="s">
        <v>47</v>
      </c>
      <c r="X25274" s="2" t="s">
        <v>47</v>
      </c>
      <c r="Y25274" s="2" t="s">
        <v>47</v>
      </c>
      <c r="Z25274" s="2" t="s">
        <v>47</v>
      </c>
      <c r="AA25274" s="2" t="s">
        <v>47</v>
      </c>
      <c r="AB25274" s="2" t="s">
        <v>47</v>
      </c>
      <c r="AC25274" s="2" t="s">
        <v>47</v>
      </c>
      <c r="AD25274" s="2" t="s">
        <v>47</v>
      </c>
      <c r="AE25274" s="2" t="s">
        <v>197158</v>
      </c>
      <c r="AF25274" s="2" t="s">
        <v>47</v>
      </c>
      <c r="AG25274" s="2" t="s">
        <v>199000</v>
      </c>
      <c r="AH25274" s="2" t="s">
        <v>199001</v>
      </c>
      <c r="AI25274" s="2" t="s">
        <v>199002</v>
      </c>
      <c r="AJ25274" s="2" t="s">
        <v>199003</v>
      </c>
      <c r="AK25274" s="2" t="s">
        <v>199004</v>
      </c>
      <c r="AL25274" s="2" t="s">
        <v>199005</v>
      </c>
      <c r="AM25274" s="2" t="s">
        <v>199006</v>
      </c>
      <c r="AN25274" s="2" t="s">
        <v>199007</v>
      </c>
      <c r="AO25274" s="2" t="s">
        <v>199008</v>
      </c>
      <c r="AP25274" s="2" t="s">
        <v>199009</v>
      </c>
      <c r="AQ25274" s="2" t="s">
        <v>47</v>
      </c>
      <c r="AR25274" s="2" t="s">
        <v>199010</v>
      </c>
      <c r="AS25274" s="2" t="s">
        <v>199011</v>
      </c>
    </row>
    <row r="25275" spans="1:45" x14ac:dyDescent="0.3">
      <c r="A25275" s="1">
        <v>38321</v>
      </c>
      <c r="B25275" s="2" t="s">
        <v>197156</v>
      </c>
      <c r="C25275">
        <v>8</v>
      </c>
      <c r="D25275">
        <v>3681</v>
      </c>
      <c r="E25275">
        <v>363</v>
      </c>
      <c r="F25275">
        <v>58</v>
      </c>
      <c r="G25275">
        <v>264</v>
      </c>
      <c r="H25275">
        <v>1280</v>
      </c>
      <c r="I25275">
        <v>387</v>
      </c>
      <c r="J25275">
        <v>675</v>
      </c>
      <c r="K25275">
        <v>10</v>
      </c>
      <c r="L25275">
        <v>34</v>
      </c>
      <c r="M25275">
        <v>2004</v>
      </c>
      <c r="N25275" s="2" t="s">
        <v>198999</v>
      </c>
      <c r="O25275">
        <v>59484</v>
      </c>
      <c r="P25275" s="2" t="s">
        <v>47</v>
      </c>
      <c r="Q25275" s="2" t="s">
        <v>47</v>
      </c>
      <c r="R25275" s="2" t="s">
        <v>47</v>
      </c>
      <c r="S25275" s="2" t="s">
        <v>47</v>
      </c>
      <c r="T25275" s="2" t="s">
        <v>47</v>
      </c>
      <c r="U25275" s="2" t="s">
        <v>47</v>
      </c>
      <c r="V25275" s="2" t="s">
        <v>47</v>
      </c>
      <c r="W25275" s="2" t="s">
        <v>47</v>
      </c>
      <c r="X25275" s="2" t="s">
        <v>47</v>
      </c>
      <c r="Y25275" s="2" t="s">
        <v>47</v>
      </c>
      <c r="Z25275" s="2" t="s">
        <v>47</v>
      </c>
      <c r="AA25275" s="2" t="s">
        <v>47</v>
      </c>
      <c r="AB25275" s="2" t="s">
        <v>47</v>
      </c>
      <c r="AC25275" s="2" t="s">
        <v>47</v>
      </c>
      <c r="AD25275" s="2" t="s">
        <v>47</v>
      </c>
      <c r="AE25275" s="2" t="s">
        <v>197158</v>
      </c>
      <c r="AF25275" s="2" t="s">
        <v>47</v>
      </c>
      <c r="AG25275" s="2" t="s">
        <v>199008</v>
      </c>
      <c r="AH25275" s="2" t="s">
        <v>199012</v>
      </c>
      <c r="AI25275" s="2" t="s">
        <v>199013</v>
      </c>
      <c r="AJ25275" s="2" t="s">
        <v>199014</v>
      </c>
      <c r="AK25275" s="2" t="s">
        <v>199015</v>
      </c>
      <c r="AL25275" s="2" t="s">
        <v>199016</v>
      </c>
      <c r="AM25275" s="2" t="s">
        <v>199017</v>
      </c>
      <c r="AN25275" s="2" t="s">
        <v>199018</v>
      </c>
      <c r="AO25275" s="2" t="s">
        <v>199019</v>
      </c>
      <c r="AP25275" s="2" t="s">
        <v>199020</v>
      </c>
      <c r="AQ25275" s="2" t="s">
        <v>47</v>
      </c>
      <c r="AR25275" s="2" t="s">
        <v>199021</v>
      </c>
      <c r="AS25275" s="2" t="s">
        <v>199011</v>
      </c>
    </row>
    <row r="25276" spans="1:45" x14ac:dyDescent="0.3">
      <c r="A25276" s="1">
        <v>38291</v>
      </c>
      <c r="B25276" s="2" t="s">
        <v>197156</v>
      </c>
      <c r="C25276">
        <v>5</v>
      </c>
      <c r="D25276">
        <v>3707</v>
      </c>
      <c r="E25276">
        <v>440</v>
      </c>
      <c r="F25276">
        <v>80</v>
      </c>
      <c r="G25276">
        <v>362</v>
      </c>
      <c r="H25276">
        <v>1243</v>
      </c>
      <c r="I25276">
        <v>448</v>
      </c>
      <c r="J25276">
        <v>740</v>
      </c>
      <c r="K25276">
        <v>11</v>
      </c>
      <c r="L25276">
        <v>29</v>
      </c>
      <c r="M25276">
        <v>2004</v>
      </c>
      <c r="N25276" s="2" t="s">
        <v>198999</v>
      </c>
      <c r="O25276">
        <v>58904</v>
      </c>
      <c r="P25276" s="2" t="s">
        <v>47</v>
      </c>
      <c r="Q25276" s="2" t="s">
        <v>47</v>
      </c>
      <c r="R25276" s="2" t="s">
        <v>47</v>
      </c>
      <c r="S25276" s="2" t="s">
        <v>47</v>
      </c>
      <c r="T25276" s="2" t="s">
        <v>47</v>
      </c>
      <c r="U25276" s="2" t="s">
        <v>47</v>
      </c>
      <c r="V25276" s="2" t="s">
        <v>47</v>
      </c>
      <c r="W25276" s="2" t="s">
        <v>47</v>
      </c>
      <c r="X25276" s="2" t="s">
        <v>47</v>
      </c>
      <c r="Y25276" s="2" t="s">
        <v>47</v>
      </c>
      <c r="Z25276" s="2" t="s">
        <v>47</v>
      </c>
      <c r="AA25276" s="2" t="s">
        <v>47</v>
      </c>
      <c r="AB25276" s="2" t="s">
        <v>47</v>
      </c>
      <c r="AC25276" s="2" t="s">
        <v>47</v>
      </c>
      <c r="AD25276" s="2" t="s">
        <v>47</v>
      </c>
      <c r="AE25276" s="2" t="s">
        <v>197158</v>
      </c>
      <c r="AF25276" s="2" t="s">
        <v>47</v>
      </c>
      <c r="AG25276" s="2" t="s">
        <v>199022</v>
      </c>
      <c r="AH25276" s="2" t="s">
        <v>199023</v>
      </c>
      <c r="AI25276" s="2" t="s">
        <v>199024</v>
      </c>
      <c r="AJ25276" s="2" t="s">
        <v>199025</v>
      </c>
      <c r="AK25276" s="2" t="s">
        <v>199026</v>
      </c>
      <c r="AL25276" s="2" t="s">
        <v>199027</v>
      </c>
      <c r="AM25276" s="2" t="s">
        <v>199028</v>
      </c>
      <c r="AN25276" s="2" t="s">
        <v>199029</v>
      </c>
      <c r="AO25276" s="2" t="s">
        <v>199030</v>
      </c>
      <c r="AP25276" s="2" t="s">
        <v>199031</v>
      </c>
      <c r="AQ25276" s="2" t="s">
        <v>47</v>
      </c>
      <c r="AR25276" s="2" t="s">
        <v>199032</v>
      </c>
      <c r="AS25276" s="2" t="s">
        <v>199011</v>
      </c>
    </row>
    <row r="25277" spans="1:45" x14ac:dyDescent="0.3">
      <c r="A25277" s="1">
        <v>38260</v>
      </c>
      <c r="B25277" s="2" t="s">
        <v>197156</v>
      </c>
      <c r="C25277">
        <v>4</v>
      </c>
      <c r="D25277">
        <v>3823</v>
      </c>
      <c r="E25277">
        <v>472</v>
      </c>
      <c r="F25277">
        <v>84</v>
      </c>
      <c r="G25277">
        <v>324</v>
      </c>
      <c r="H25277">
        <v>1312</v>
      </c>
      <c r="I25277">
        <v>414</v>
      </c>
      <c r="J25277">
        <v>757</v>
      </c>
      <c r="K25277">
        <v>9</v>
      </c>
      <c r="L25277">
        <v>38</v>
      </c>
      <c r="M25277">
        <v>2004</v>
      </c>
      <c r="N25277" s="2" t="s">
        <v>198999</v>
      </c>
      <c r="O25277">
        <v>58330</v>
      </c>
      <c r="P25277" s="2" t="s">
        <v>47</v>
      </c>
      <c r="Q25277" s="2" t="s">
        <v>47</v>
      </c>
      <c r="R25277" s="2" t="s">
        <v>47</v>
      </c>
      <c r="S25277" s="2" t="s">
        <v>47</v>
      </c>
      <c r="T25277" s="2" t="s">
        <v>47</v>
      </c>
      <c r="U25277" s="2" t="s">
        <v>47</v>
      </c>
      <c r="V25277" s="2" t="s">
        <v>47</v>
      </c>
      <c r="W25277" s="2" t="s">
        <v>47</v>
      </c>
      <c r="X25277" s="2" t="s">
        <v>47</v>
      </c>
      <c r="Y25277" s="2" t="s">
        <v>47</v>
      </c>
      <c r="Z25277" s="2" t="s">
        <v>47</v>
      </c>
      <c r="AA25277" s="2" t="s">
        <v>47</v>
      </c>
      <c r="AB25277" s="2" t="s">
        <v>47</v>
      </c>
      <c r="AC25277" s="2" t="s">
        <v>47</v>
      </c>
      <c r="AD25277" s="2" t="s">
        <v>47</v>
      </c>
      <c r="AE25277" s="2" t="s">
        <v>197158</v>
      </c>
      <c r="AF25277" s="2" t="s">
        <v>47</v>
      </c>
      <c r="AG25277" s="2" t="s">
        <v>199033</v>
      </c>
      <c r="AH25277" s="2" t="s">
        <v>199034</v>
      </c>
      <c r="AI25277" s="2" t="s">
        <v>199035</v>
      </c>
      <c r="AJ25277" s="2" t="s">
        <v>199036</v>
      </c>
      <c r="AK25277" s="2" t="s">
        <v>199037</v>
      </c>
      <c r="AL25277" s="2" t="s">
        <v>199038</v>
      </c>
      <c r="AM25277" s="2" t="s">
        <v>199039</v>
      </c>
      <c r="AN25277" s="2" t="s">
        <v>199040</v>
      </c>
      <c r="AO25277" s="2" t="s">
        <v>199041</v>
      </c>
      <c r="AP25277" s="2" t="s">
        <v>199042</v>
      </c>
      <c r="AQ25277" s="2" t="s">
        <v>47</v>
      </c>
      <c r="AR25277" s="2" t="s">
        <v>199043</v>
      </c>
      <c r="AS25277" s="2" t="s">
        <v>199011</v>
      </c>
    </row>
    <row r="25278" spans="1:45" x14ac:dyDescent="0.3">
      <c r="A25278" s="1">
        <v>38230</v>
      </c>
      <c r="B25278" s="2" t="s">
        <v>197156</v>
      </c>
      <c r="C25278">
        <v>6</v>
      </c>
      <c r="D25278">
        <v>2958</v>
      </c>
      <c r="E25278">
        <v>404</v>
      </c>
      <c r="F25278">
        <v>60</v>
      </c>
      <c r="G25278">
        <v>292</v>
      </c>
      <c r="H25278">
        <v>966</v>
      </c>
      <c r="I25278">
        <v>278</v>
      </c>
      <c r="J25278">
        <v>801</v>
      </c>
      <c r="K25278">
        <v>3</v>
      </c>
      <c r="L25278">
        <v>49</v>
      </c>
      <c r="M25278">
        <v>2004</v>
      </c>
      <c r="N25278" s="2" t="s">
        <v>198999</v>
      </c>
      <c r="O25278">
        <v>57720</v>
      </c>
      <c r="P25278" s="2" t="s">
        <v>47</v>
      </c>
      <c r="Q25278" s="2" t="s">
        <v>47</v>
      </c>
      <c r="R25278" s="2" t="s">
        <v>47</v>
      </c>
      <c r="S25278" s="2" t="s">
        <v>47</v>
      </c>
      <c r="T25278" s="2" t="s">
        <v>47</v>
      </c>
      <c r="U25278" s="2" t="s">
        <v>47</v>
      </c>
      <c r="V25278" s="2" t="s">
        <v>47</v>
      </c>
      <c r="W25278" s="2" t="s">
        <v>47</v>
      </c>
      <c r="X25278" s="2" t="s">
        <v>47</v>
      </c>
      <c r="Y25278" s="2" t="s">
        <v>47</v>
      </c>
      <c r="Z25278" s="2" t="s">
        <v>47</v>
      </c>
      <c r="AA25278" s="2" t="s">
        <v>47</v>
      </c>
      <c r="AB25278" s="2" t="s">
        <v>47</v>
      </c>
      <c r="AC25278" s="2" t="s">
        <v>47</v>
      </c>
      <c r="AD25278" s="2" t="s">
        <v>47</v>
      </c>
      <c r="AE25278" s="2" t="s">
        <v>197158</v>
      </c>
      <c r="AF25278" s="2" t="s">
        <v>47</v>
      </c>
      <c r="AG25278" s="2" t="s">
        <v>199044</v>
      </c>
      <c r="AH25278" s="2" t="s">
        <v>199045</v>
      </c>
      <c r="AI25278" s="2" t="s">
        <v>199046</v>
      </c>
      <c r="AJ25278" s="2" t="s">
        <v>199047</v>
      </c>
      <c r="AK25278" s="2" t="s">
        <v>199048</v>
      </c>
      <c r="AL25278" s="2" t="s">
        <v>199049</v>
      </c>
      <c r="AM25278" s="2" t="s">
        <v>199050</v>
      </c>
      <c r="AN25278" s="2" t="s">
        <v>199051</v>
      </c>
      <c r="AO25278" s="2" t="s">
        <v>199052</v>
      </c>
      <c r="AP25278" s="2" t="s">
        <v>199053</v>
      </c>
      <c r="AQ25278" s="2" t="s">
        <v>47</v>
      </c>
      <c r="AR25278" s="2" t="s">
        <v>199054</v>
      </c>
      <c r="AS25278" s="2" t="s">
        <v>199011</v>
      </c>
    </row>
    <row r="25279" spans="1:45" x14ac:dyDescent="0.3">
      <c r="A25279" s="1">
        <v>38199</v>
      </c>
      <c r="B25279" s="2" t="s">
        <v>197156</v>
      </c>
      <c r="C25279">
        <v>4</v>
      </c>
      <c r="D25279">
        <v>3980</v>
      </c>
      <c r="E25279">
        <v>404</v>
      </c>
      <c r="F25279">
        <v>85</v>
      </c>
      <c r="G25279">
        <v>361</v>
      </c>
      <c r="H25279">
        <v>1194</v>
      </c>
      <c r="I25279">
        <v>429</v>
      </c>
      <c r="J25279">
        <v>808</v>
      </c>
      <c r="K25279">
        <v>4</v>
      </c>
      <c r="L25279">
        <v>33</v>
      </c>
      <c r="M25279">
        <v>2004</v>
      </c>
      <c r="N25279" s="2" t="s">
        <v>198999</v>
      </c>
      <c r="O25279">
        <v>57117</v>
      </c>
      <c r="P25279" s="2" t="s">
        <v>47</v>
      </c>
      <c r="Q25279" s="2" t="s">
        <v>47</v>
      </c>
      <c r="R25279" s="2" t="s">
        <v>47</v>
      </c>
      <c r="S25279" s="2" t="s">
        <v>47</v>
      </c>
      <c r="T25279" s="2" t="s">
        <v>47</v>
      </c>
      <c r="U25279" s="2" t="s">
        <v>47</v>
      </c>
      <c r="V25279" s="2" t="s">
        <v>47</v>
      </c>
      <c r="W25279" s="2" t="s">
        <v>47</v>
      </c>
      <c r="X25279" s="2" t="s">
        <v>47</v>
      </c>
      <c r="Y25279" s="2" t="s">
        <v>47</v>
      </c>
      <c r="Z25279" s="2" t="s">
        <v>47</v>
      </c>
      <c r="AA25279" s="2" t="s">
        <v>47</v>
      </c>
      <c r="AB25279" s="2" t="s">
        <v>47</v>
      </c>
      <c r="AC25279" s="2" t="s">
        <v>47</v>
      </c>
      <c r="AD25279" s="2" t="s">
        <v>47</v>
      </c>
      <c r="AE25279" s="2" t="s">
        <v>197158</v>
      </c>
      <c r="AF25279" s="2" t="s">
        <v>47</v>
      </c>
      <c r="AG25279" s="2" t="s">
        <v>199033</v>
      </c>
      <c r="AH25279" s="2" t="s">
        <v>199055</v>
      </c>
      <c r="AI25279" s="2" t="s">
        <v>199046</v>
      </c>
      <c r="AJ25279" s="2" t="s">
        <v>199056</v>
      </c>
      <c r="AK25279" s="2" t="s">
        <v>199057</v>
      </c>
      <c r="AL25279" s="2" t="s">
        <v>199058</v>
      </c>
      <c r="AM25279" s="2" t="s">
        <v>199059</v>
      </c>
      <c r="AN25279" s="2" t="s">
        <v>199060</v>
      </c>
      <c r="AO25279" s="2" t="s">
        <v>199033</v>
      </c>
      <c r="AP25279" s="2" t="s">
        <v>199009</v>
      </c>
      <c r="AQ25279" s="2" t="s">
        <v>47</v>
      </c>
      <c r="AR25279" s="2" t="s">
        <v>199061</v>
      </c>
      <c r="AS25279" s="2" t="s">
        <v>199011</v>
      </c>
    </row>
    <row r="25280" spans="1:45" x14ac:dyDescent="0.3">
      <c r="A25280" s="1">
        <v>38168</v>
      </c>
      <c r="B25280" s="2" t="s">
        <v>197156</v>
      </c>
      <c r="C25280">
        <v>3</v>
      </c>
      <c r="D25280">
        <v>4404</v>
      </c>
      <c r="E25280">
        <v>495</v>
      </c>
      <c r="F25280">
        <v>96</v>
      </c>
      <c r="G25280">
        <v>351</v>
      </c>
      <c r="H25280">
        <v>1339</v>
      </c>
      <c r="I25280">
        <v>500</v>
      </c>
      <c r="J25280">
        <v>761</v>
      </c>
      <c r="K25280">
        <v>6</v>
      </c>
      <c r="L25280">
        <v>20</v>
      </c>
      <c r="M25280">
        <v>2004</v>
      </c>
      <c r="N25280" s="2" t="s">
        <v>198999</v>
      </c>
      <c r="O25280">
        <v>56520</v>
      </c>
      <c r="P25280" s="2" t="s">
        <v>47</v>
      </c>
      <c r="Q25280" s="2" t="s">
        <v>47</v>
      </c>
      <c r="R25280" s="2" t="s">
        <v>47</v>
      </c>
      <c r="S25280" s="2" t="s">
        <v>47</v>
      </c>
      <c r="T25280" s="2" t="s">
        <v>47</v>
      </c>
      <c r="U25280" s="2" t="s">
        <v>47</v>
      </c>
      <c r="V25280" s="2" t="s">
        <v>47</v>
      </c>
      <c r="W25280" s="2" t="s">
        <v>47</v>
      </c>
      <c r="X25280" s="2" t="s">
        <v>47</v>
      </c>
      <c r="Y25280" s="2" t="s">
        <v>47</v>
      </c>
      <c r="Z25280" s="2" t="s">
        <v>47</v>
      </c>
      <c r="AA25280" s="2" t="s">
        <v>47</v>
      </c>
      <c r="AB25280" s="2" t="s">
        <v>47</v>
      </c>
      <c r="AC25280" s="2" t="s">
        <v>47</v>
      </c>
      <c r="AD25280" s="2" t="s">
        <v>47</v>
      </c>
      <c r="AE25280" s="2" t="s">
        <v>197158</v>
      </c>
      <c r="AF25280" s="2" t="s">
        <v>47</v>
      </c>
      <c r="AG25280" s="2" t="s">
        <v>199052</v>
      </c>
      <c r="AH25280" s="2" t="s">
        <v>199062</v>
      </c>
      <c r="AI25280" s="2" t="s">
        <v>199063</v>
      </c>
      <c r="AJ25280" s="2" t="s">
        <v>199064</v>
      </c>
      <c r="AK25280" s="2" t="s">
        <v>199065</v>
      </c>
      <c r="AL25280" s="2" t="s">
        <v>199066</v>
      </c>
      <c r="AM25280" s="2" t="s">
        <v>199067</v>
      </c>
      <c r="AN25280" s="2" t="s">
        <v>199068</v>
      </c>
      <c r="AO25280" s="2" t="s">
        <v>199044</v>
      </c>
      <c r="AP25280" s="2" t="s">
        <v>199069</v>
      </c>
      <c r="AQ25280" s="2" t="s">
        <v>47</v>
      </c>
      <c r="AR25280" s="2" t="s">
        <v>199070</v>
      </c>
      <c r="AS25280" s="2" t="s">
        <v>199011</v>
      </c>
    </row>
    <row r="25281" spans="1:45" x14ac:dyDescent="0.3">
      <c r="A25281" s="1">
        <v>38138</v>
      </c>
      <c r="B25281" s="2" t="s">
        <v>197156</v>
      </c>
      <c r="C25281">
        <v>7</v>
      </c>
      <c r="D25281">
        <v>3727</v>
      </c>
      <c r="E25281">
        <v>499</v>
      </c>
      <c r="F25281">
        <v>69</v>
      </c>
      <c r="G25281">
        <v>311</v>
      </c>
      <c r="H25281">
        <v>1226</v>
      </c>
      <c r="I25281">
        <v>409</v>
      </c>
      <c r="J25281">
        <v>742</v>
      </c>
      <c r="K25281">
        <v>6</v>
      </c>
      <c r="L25281">
        <v>24</v>
      </c>
      <c r="M25281">
        <v>2004</v>
      </c>
      <c r="N25281" s="2" t="s">
        <v>198999</v>
      </c>
      <c r="O25281">
        <v>56825</v>
      </c>
      <c r="P25281" s="2" t="s">
        <v>47</v>
      </c>
      <c r="Q25281" s="2" t="s">
        <v>47</v>
      </c>
      <c r="R25281" s="2" t="s">
        <v>47</v>
      </c>
      <c r="S25281" s="2" t="s">
        <v>47</v>
      </c>
      <c r="T25281" s="2" t="s">
        <v>47</v>
      </c>
      <c r="U25281" s="2" t="s">
        <v>47</v>
      </c>
      <c r="V25281" s="2" t="s">
        <v>47</v>
      </c>
      <c r="W25281" s="2" t="s">
        <v>47</v>
      </c>
      <c r="X25281" s="2" t="s">
        <v>47</v>
      </c>
      <c r="Y25281" s="2" t="s">
        <v>47</v>
      </c>
      <c r="Z25281" s="2" t="s">
        <v>47</v>
      </c>
      <c r="AA25281" s="2" t="s">
        <v>47</v>
      </c>
      <c r="AB25281" s="2" t="s">
        <v>47</v>
      </c>
      <c r="AC25281" s="2" t="s">
        <v>47</v>
      </c>
      <c r="AD25281" s="2" t="s">
        <v>47</v>
      </c>
      <c r="AE25281" s="2" t="s">
        <v>197158</v>
      </c>
      <c r="AF25281" s="2" t="s">
        <v>47</v>
      </c>
      <c r="AG25281" s="2" t="s">
        <v>199071</v>
      </c>
      <c r="AH25281" s="2" t="s">
        <v>199072</v>
      </c>
      <c r="AI25281" s="2" t="s">
        <v>199073</v>
      </c>
      <c r="AJ25281" s="2" t="s">
        <v>199003</v>
      </c>
      <c r="AK25281" s="2" t="s">
        <v>199074</v>
      </c>
      <c r="AL25281" s="2" t="s">
        <v>199075</v>
      </c>
      <c r="AM25281" s="2" t="s">
        <v>199076</v>
      </c>
      <c r="AN25281" s="2" t="s">
        <v>199077</v>
      </c>
      <c r="AO25281" s="2" t="s">
        <v>199044</v>
      </c>
      <c r="AP25281" s="2" t="s">
        <v>199078</v>
      </c>
      <c r="AQ25281" s="2" t="s">
        <v>47</v>
      </c>
      <c r="AR25281" s="2" t="s">
        <v>199079</v>
      </c>
      <c r="AS25281" s="2" t="s">
        <v>199011</v>
      </c>
    </row>
    <row r="25282" spans="1:45" x14ac:dyDescent="0.3">
      <c r="A25282" s="1">
        <v>38107</v>
      </c>
      <c r="B25282" s="2" t="s">
        <v>197156</v>
      </c>
      <c r="C25282">
        <v>7</v>
      </c>
      <c r="D25282">
        <v>3830</v>
      </c>
      <c r="E25282">
        <v>421</v>
      </c>
      <c r="F25282">
        <v>99</v>
      </c>
      <c r="G25282">
        <v>366</v>
      </c>
      <c r="H25282">
        <v>1327</v>
      </c>
      <c r="I25282">
        <v>491</v>
      </c>
      <c r="J25282">
        <v>717</v>
      </c>
      <c r="K25282">
        <v>10</v>
      </c>
      <c r="L25282">
        <v>28</v>
      </c>
      <c r="M25282">
        <v>2004</v>
      </c>
      <c r="N25282" s="2" t="s">
        <v>198999</v>
      </c>
      <c r="O25282">
        <v>57131</v>
      </c>
      <c r="P25282" s="2" t="s">
        <v>47</v>
      </c>
      <c r="Q25282" s="2" t="s">
        <v>47</v>
      </c>
      <c r="R25282" s="2" t="s">
        <v>47</v>
      </c>
      <c r="S25282" s="2" t="s">
        <v>47</v>
      </c>
      <c r="T25282" s="2" t="s">
        <v>47</v>
      </c>
      <c r="U25282" s="2" t="s">
        <v>47</v>
      </c>
      <c r="V25282" s="2" t="s">
        <v>47</v>
      </c>
      <c r="W25282" s="2" t="s">
        <v>47</v>
      </c>
      <c r="X25282" s="2" t="s">
        <v>47</v>
      </c>
      <c r="Y25282" s="2" t="s">
        <v>47</v>
      </c>
      <c r="Z25282" s="2" t="s">
        <v>47</v>
      </c>
      <c r="AA25282" s="2" t="s">
        <v>47</v>
      </c>
      <c r="AB25282" s="2" t="s">
        <v>47</v>
      </c>
      <c r="AC25282" s="2" t="s">
        <v>47</v>
      </c>
      <c r="AD25282" s="2" t="s">
        <v>47</v>
      </c>
      <c r="AE25282" s="2" t="s">
        <v>197158</v>
      </c>
      <c r="AF25282" s="2" t="s">
        <v>47</v>
      </c>
      <c r="AG25282" s="2" t="s">
        <v>199071</v>
      </c>
      <c r="AH25282" s="2" t="s">
        <v>199080</v>
      </c>
      <c r="AI25282" s="2" t="s">
        <v>199081</v>
      </c>
      <c r="AJ25282" s="2" t="s">
        <v>199082</v>
      </c>
      <c r="AK25282" s="2" t="s">
        <v>199083</v>
      </c>
      <c r="AL25282" s="2" t="s">
        <v>199084</v>
      </c>
      <c r="AM25282" s="2" t="s">
        <v>199085</v>
      </c>
      <c r="AN25282" s="2" t="s">
        <v>199086</v>
      </c>
      <c r="AO25282" s="2" t="s">
        <v>199019</v>
      </c>
      <c r="AP25282" s="2" t="s">
        <v>199087</v>
      </c>
      <c r="AQ25282" s="2" t="s">
        <v>47</v>
      </c>
      <c r="AR25282" s="2" t="s">
        <v>199088</v>
      </c>
      <c r="AS25282" s="2" t="s">
        <v>199011</v>
      </c>
    </row>
    <row r="25283" spans="1:45" x14ac:dyDescent="0.3">
      <c r="A25283" s="1">
        <v>38077</v>
      </c>
      <c r="B25283" s="2" t="s">
        <v>197156</v>
      </c>
      <c r="C25283">
        <v>6</v>
      </c>
      <c r="D25283">
        <v>4033</v>
      </c>
      <c r="E25283">
        <v>469</v>
      </c>
      <c r="F25283">
        <v>69</v>
      </c>
      <c r="G25283">
        <v>360</v>
      </c>
      <c r="H25283">
        <v>1395</v>
      </c>
      <c r="I25283">
        <v>456</v>
      </c>
      <c r="J25283">
        <v>899</v>
      </c>
      <c r="K25283">
        <v>23</v>
      </c>
      <c r="L25283">
        <v>44</v>
      </c>
      <c r="M25283">
        <v>2004</v>
      </c>
      <c r="N25283" s="2" t="s">
        <v>198999</v>
      </c>
      <c r="O25283">
        <v>57440</v>
      </c>
      <c r="P25283" s="2" t="s">
        <v>47</v>
      </c>
      <c r="Q25283" s="2" t="s">
        <v>47</v>
      </c>
      <c r="R25283" s="2" t="s">
        <v>47</v>
      </c>
      <c r="S25283" s="2" t="s">
        <v>47</v>
      </c>
      <c r="T25283" s="2" t="s">
        <v>47</v>
      </c>
      <c r="U25283" s="2" t="s">
        <v>47</v>
      </c>
      <c r="V25283" s="2" t="s">
        <v>47</v>
      </c>
      <c r="W25283" s="2" t="s">
        <v>47</v>
      </c>
      <c r="X25283" s="2" t="s">
        <v>47</v>
      </c>
      <c r="Y25283" s="2" t="s">
        <v>47</v>
      </c>
      <c r="Z25283" s="2" t="s">
        <v>47</v>
      </c>
      <c r="AA25283" s="2" t="s">
        <v>47</v>
      </c>
      <c r="AB25283" s="2" t="s">
        <v>47</v>
      </c>
      <c r="AC25283" s="2" t="s">
        <v>47</v>
      </c>
      <c r="AD25283" s="2" t="s">
        <v>47</v>
      </c>
      <c r="AE25283" s="2" t="s">
        <v>197158</v>
      </c>
      <c r="AF25283" s="2" t="s">
        <v>47</v>
      </c>
      <c r="AG25283" s="2" t="s">
        <v>199044</v>
      </c>
      <c r="AH25283" s="2" t="s">
        <v>199089</v>
      </c>
      <c r="AI25283" s="2" t="s">
        <v>199090</v>
      </c>
      <c r="AJ25283" s="2" t="s">
        <v>199003</v>
      </c>
      <c r="AK25283" s="2" t="s">
        <v>199091</v>
      </c>
      <c r="AL25283" s="2" t="s">
        <v>199092</v>
      </c>
      <c r="AM25283" s="2" t="s">
        <v>199093</v>
      </c>
      <c r="AN25283" s="2" t="s">
        <v>199094</v>
      </c>
      <c r="AO25283" s="2" t="s">
        <v>199095</v>
      </c>
      <c r="AP25283" s="2" t="s">
        <v>199096</v>
      </c>
      <c r="AQ25283" s="2" t="s">
        <v>47</v>
      </c>
      <c r="AR25283" s="2" t="s">
        <v>199097</v>
      </c>
      <c r="AS25283" s="2" t="s">
        <v>199011</v>
      </c>
    </row>
    <row r="25284" spans="1:45" x14ac:dyDescent="0.3">
      <c r="A25284" s="1">
        <v>38046</v>
      </c>
      <c r="B25284" s="2" t="s">
        <v>197156</v>
      </c>
      <c r="C25284">
        <v>5</v>
      </c>
      <c r="D25284">
        <v>3707</v>
      </c>
      <c r="E25284">
        <v>437</v>
      </c>
      <c r="F25284">
        <v>61</v>
      </c>
      <c r="G25284">
        <v>312</v>
      </c>
      <c r="H25284">
        <v>1278</v>
      </c>
      <c r="I25284">
        <v>426</v>
      </c>
      <c r="J25284">
        <v>784</v>
      </c>
      <c r="K25284">
        <v>4</v>
      </c>
      <c r="L25284">
        <v>17</v>
      </c>
      <c r="M25284">
        <v>2004</v>
      </c>
      <c r="N25284" s="2" t="s">
        <v>198999</v>
      </c>
      <c r="O25284">
        <v>57685</v>
      </c>
      <c r="P25284" s="2" t="s">
        <v>47</v>
      </c>
      <c r="Q25284" s="2" t="s">
        <v>47</v>
      </c>
      <c r="R25284" s="2" t="s">
        <v>47</v>
      </c>
      <c r="S25284" s="2" t="s">
        <v>47</v>
      </c>
      <c r="T25284" s="2" t="s">
        <v>47</v>
      </c>
      <c r="U25284" s="2" t="s">
        <v>47</v>
      </c>
      <c r="V25284" s="2" t="s">
        <v>47</v>
      </c>
      <c r="W25284" s="2" t="s">
        <v>47</v>
      </c>
      <c r="X25284" s="2" t="s">
        <v>47</v>
      </c>
      <c r="Y25284" s="2" t="s">
        <v>47</v>
      </c>
      <c r="Z25284" s="2" t="s">
        <v>47</v>
      </c>
      <c r="AA25284" s="2" t="s">
        <v>47</v>
      </c>
      <c r="AB25284" s="2" t="s">
        <v>47</v>
      </c>
      <c r="AC25284" s="2" t="s">
        <v>47</v>
      </c>
      <c r="AD25284" s="2" t="s">
        <v>47</v>
      </c>
      <c r="AE25284" s="2" t="s">
        <v>197158</v>
      </c>
      <c r="AF25284" s="2" t="s">
        <v>47</v>
      </c>
      <c r="AG25284" s="2" t="s">
        <v>199022</v>
      </c>
      <c r="AH25284" s="2" t="s">
        <v>199023</v>
      </c>
      <c r="AI25284" s="2" t="s">
        <v>199098</v>
      </c>
      <c r="AJ25284" s="2" t="s">
        <v>199099</v>
      </c>
      <c r="AK25284" s="2" t="s">
        <v>199100</v>
      </c>
      <c r="AL25284" s="2" t="s">
        <v>199101</v>
      </c>
      <c r="AM25284" s="2" t="s">
        <v>199102</v>
      </c>
      <c r="AN25284" s="2" t="s">
        <v>199103</v>
      </c>
      <c r="AO25284" s="2" t="s">
        <v>199033</v>
      </c>
      <c r="AP25284" s="2" t="s">
        <v>199104</v>
      </c>
      <c r="AQ25284" s="2" t="s">
        <v>47</v>
      </c>
      <c r="AR25284" s="2" t="s">
        <v>199105</v>
      </c>
      <c r="AS25284" s="2" t="s">
        <v>199011</v>
      </c>
    </row>
    <row r="25285" spans="1:45" x14ac:dyDescent="0.3">
      <c r="A25285" s="1">
        <v>38017</v>
      </c>
      <c r="B25285" s="2" t="s">
        <v>197156</v>
      </c>
      <c r="C25285">
        <v>8</v>
      </c>
      <c r="D25285">
        <v>4116</v>
      </c>
      <c r="E25285">
        <v>617</v>
      </c>
      <c r="F25285">
        <v>79</v>
      </c>
      <c r="G25285">
        <v>308</v>
      </c>
      <c r="H25285">
        <v>1354</v>
      </c>
      <c r="I25285">
        <v>407</v>
      </c>
      <c r="J25285">
        <v>876</v>
      </c>
      <c r="K25285">
        <v>9</v>
      </c>
      <c r="L25285">
        <v>21</v>
      </c>
      <c r="M25285">
        <v>2004</v>
      </c>
      <c r="N25285" s="2" t="s">
        <v>198999</v>
      </c>
      <c r="O25285">
        <v>57932</v>
      </c>
      <c r="P25285" s="2" t="s">
        <v>47</v>
      </c>
      <c r="Q25285" s="2" t="s">
        <v>47</v>
      </c>
      <c r="R25285" s="2" t="s">
        <v>47</v>
      </c>
      <c r="S25285" s="2" t="s">
        <v>47</v>
      </c>
      <c r="T25285" s="2" t="s">
        <v>47</v>
      </c>
      <c r="U25285" s="2" t="s">
        <v>47</v>
      </c>
      <c r="V25285" s="2" t="s">
        <v>47</v>
      </c>
      <c r="W25285" s="2" t="s">
        <v>47</v>
      </c>
      <c r="X25285" s="2" t="s">
        <v>47</v>
      </c>
      <c r="Y25285" s="2" t="s">
        <v>47</v>
      </c>
      <c r="Z25285" s="2" t="s">
        <v>47</v>
      </c>
      <c r="AA25285" s="2" t="s">
        <v>47</v>
      </c>
      <c r="AB25285" s="2" t="s">
        <v>47</v>
      </c>
      <c r="AC25285" s="2" t="s">
        <v>47</v>
      </c>
      <c r="AD25285" s="2" t="s">
        <v>47</v>
      </c>
      <c r="AE25285" s="2" t="s">
        <v>197158</v>
      </c>
      <c r="AF25285" s="2" t="s">
        <v>47</v>
      </c>
      <c r="AG25285" s="2" t="s">
        <v>199008</v>
      </c>
      <c r="AH25285" s="2" t="s">
        <v>199106</v>
      </c>
      <c r="AI25285" s="2" t="s">
        <v>199107</v>
      </c>
      <c r="AJ25285" s="2" t="s">
        <v>199108</v>
      </c>
      <c r="AK25285" s="2" t="s">
        <v>199109</v>
      </c>
      <c r="AL25285" s="2" t="s">
        <v>199110</v>
      </c>
      <c r="AM25285" s="2" t="s">
        <v>199111</v>
      </c>
      <c r="AN25285" s="2" t="s">
        <v>199112</v>
      </c>
      <c r="AO25285" s="2" t="s">
        <v>199041</v>
      </c>
      <c r="AP25285" s="2" t="s">
        <v>199113</v>
      </c>
      <c r="AQ25285" s="2" t="s">
        <v>47</v>
      </c>
      <c r="AR25285" s="2" t="s">
        <v>199114</v>
      </c>
      <c r="AS25285" s="2" t="s">
        <v>199011</v>
      </c>
    </row>
    <row r="25286" spans="1:45" x14ac:dyDescent="0.3">
      <c r="A25286" s="1">
        <v>37986</v>
      </c>
      <c r="B25286" s="2" t="s">
        <v>197156</v>
      </c>
      <c r="C25286">
        <v>3</v>
      </c>
      <c r="D25286">
        <v>4125</v>
      </c>
      <c r="E25286">
        <v>599</v>
      </c>
      <c r="F25286">
        <v>93</v>
      </c>
      <c r="G25286">
        <v>294</v>
      </c>
      <c r="H25286">
        <v>1238</v>
      </c>
      <c r="I25286">
        <v>359</v>
      </c>
      <c r="J25286">
        <v>804</v>
      </c>
      <c r="K25286">
        <v>10</v>
      </c>
      <c r="L25286">
        <v>43</v>
      </c>
      <c r="M25286">
        <v>2003</v>
      </c>
      <c r="N25286" s="2" t="s">
        <v>199115</v>
      </c>
      <c r="O25286">
        <v>58180</v>
      </c>
      <c r="P25286" s="2" t="s">
        <v>47</v>
      </c>
      <c r="Q25286" s="2" t="s">
        <v>47</v>
      </c>
      <c r="R25286" s="2" t="s">
        <v>47</v>
      </c>
      <c r="S25286" s="2" t="s">
        <v>47</v>
      </c>
      <c r="T25286" s="2" t="s">
        <v>47</v>
      </c>
      <c r="U25286" s="2" t="s">
        <v>47</v>
      </c>
      <c r="V25286" s="2" t="s">
        <v>47</v>
      </c>
      <c r="W25286" s="2" t="s">
        <v>47</v>
      </c>
      <c r="X25286" s="2" t="s">
        <v>47</v>
      </c>
      <c r="Y25286" s="2" t="s">
        <v>47</v>
      </c>
      <c r="Z25286" s="2" t="s">
        <v>47</v>
      </c>
      <c r="AA25286" s="2" t="s">
        <v>47</v>
      </c>
      <c r="AB25286" s="2" t="s">
        <v>47</v>
      </c>
      <c r="AC25286" s="2" t="s">
        <v>47</v>
      </c>
      <c r="AD25286" s="2" t="s">
        <v>47</v>
      </c>
      <c r="AE25286" s="2" t="s">
        <v>197158</v>
      </c>
      <c r="AF25286" s="2" t="s">
        <v>47</v>
      </c>
      <c r="AG25286" s="2" t="s">
        <v>199116</v>
      </c>
      <c r="AH25286" s="2" t="s">
        <v>199117</v>
      </c>
      <c r="AI25286" s="2" t="s">
        <v>199118</v>
      </c>
      <c r="AJ25286" s="2" t="s">
        <v>199119</v>
      </c>
      <c r="AK25286" s="2" t="s">
        <v>199120</v>
      </c>
      <c r="AL25286" s="2" t="s">
        <v>199121</v>
      </c>
      <c r="AM25286" s="2" t="s">
        <v>199122</v>
      </c>
      <c r="AN25286" s="2" t="s">
        <v>199123</v>
      </c>
      <c r="AO25286" s="2" t="s">
        <v>199124</v>
      </c>
      <c r="AP25286" s="2" t="s">
        <v>199125</v>
      </c>
      <c r="AQ25286" s="2" t="s">
        <v>47</v>
      </c>
      <c r="AR25286" s="2" t="s">
        <v>199126</v>
      </c>
      <c r="AS25286" s="2" t="s">
        <v>199127</v>
      </c>
    </row>
    <row r="25287" spans="1:45" x14ac:dyDescent="0.3">
      <c r="A25287" s="1">
        <v>37955</v>
      </c>
      <c r="B25287" s="2" t="s">
        <v>197156</v>
      </c>
      <c r="C25287">
        <v>7</v>
      </c>
      <c r="D25287">
        <v>3867</v>
      </c>
      <c r="E25287">
        <v>469</v>
      </c>
      <c r="F25287">
        <v>66</v>
      </c>
      <c r="G25287">
        <v>303</v>
      </c>
      <c r="H25287">
        <v>1269</v>
      </c>
      <c r="I25287">
        <v>408</v>
      </c>
      <c r="J25287">
        <v>911</v>
      </c>
      <c r="K25287">
        <v>5</v>
      </c>
      <c r="L25287">
        <v>32</v>
      </c>
      <c r="M25287">
        <v>2003</v>
      </c>
      <c r="N25287" s="2" t="s">
        <v>199115</v>
      </c>
      <c r="O25287">
        <v>57478</v>
      </c>
      <c r="P25287" s="2" t="s">
        <v>47</v>
      </c>
      <c r="Q25287" s="2" t="s">
        <v>47</v>
      </c>
      <c r="R25287" s="2" t="s">
        <v>47</v>
      </c>
      <c r="S25287" s="2" t="s">
        <v>47</v>
      </c>
      <c r="T25287" s="2" t="s">
        <v>47</v>
      </c>
      <c r="U25287" s="2" t="s">
        <v>47</v>
      </c>
      <c r="V25287" s="2" t="s">
        <v>47</v>
      </c>
      <c r="W25287" s="2" t="s">
        <v>47</v>
      </c>
      <c r="X25287" s="2" t="s">
        <v>47</v>
      </c>
      <c r="Y25287" s="2" t="s">
        <v>47</v>
      </c>
      <c r="Z25287" s="2" t="s">
        <v>47</v>
      </c>
      <c r="AA25287" s="2" t="s">
        <v>47</v>
      </c>
      <c r="AB25287" s="2" t="s">
        <v>47</v>
      </c>
      <c r="AC25287" s="2" t="s">
        <v>47</v>
      </c>
      <c r="AD25287" s="2" t="s">
        <v>47</v>
      </c>
      <c r="AE25287" s="2" t="s">
        <v>197158</v>
      </c>
      <c r="AF25287" s="2" t="s">
        <v>47</v>
      </c>
      <c r="AG25287" s="2" t="s">
        <v>199128</v>
      </c>
      <c r="AH25287" s="2" t="s">
        <v>199129</v>
      </c>
      <c r="AI25287" s="2" t="s">
        <v>199130</v>
      </c>
      <c r="AJ25287" s="2" t="s">
        <v>199131</v>
      </c>
      <c r="AK25287" s="2" t="s">
        <v>199132</v>
      </c>
      <c r="AL25287" s="2" t="s">
        <v>199133</v>
      </c>
      <c r="AM25287" s="2" t="s">
        <v>199134</v>
      </c>
      <c r="AN25287" s="2" t="s">
        <v>199135</v>
      </c>
      <c r="AO25287" s="2" t="s">
        <v>199136</v>
      </c>
      <c r="AP25287" s="2" t="s">
        <v>199137</v>
      </c>
      <c r="AQ25287" s="2" t="s">
        <v>47</v>
      </c>
      <c r="AR25287" s="2" t="s">
        <v>199138</v>
      </c>
      <c r="AS25287" s="2" t="s">
        <v>199127</v>
      </c>
    </row>
    <row r="25288" spans="1:45" x14ac:dyDescent="0.3">
      <c r="A25288" s="1">
        <v>37925</v>
      </c>
      <c r="B25288" s="2" t="s">
        <v>197156</v>
      </c>
      <c r="C25288">
        <v>7</v>
      </c>
      <c r="D25288">
        <v>4436</v>
      </c>
      <c r="E25288">
        <v>446</v>
      </c>
      <c r="F25288">
        <v>80</v>
      </c>
      <c r="G25288">
        <v>350</v>
      </c>
      <c r="H25288">
        <v>1377</v>
      </c>
      <c r="I25288">
        <v>451</v>
      </c>
      <c r="J25288">
        <v>928</v>
      </c>
      <c r="K25288">
        <v>5</v>
      </c>
      <c r="L25288">
        <v>45</v>
      </c>
      <c r="M25288">
        <v>2003</v>
      </c>
      <c r="N25288" s="2" t="s">
        <v>199115</v>
      </c>
      <c r="O25288">
        <v>56784</v>
      </c>
      <c r="P25288" s="2" t="s">
        <v>47</v>
      </c>
      <c r="Q25288" s="2" t="s">
        <v>47</v>
      </c>
      <c r="R25288" s="2" t="s">
        <v>47</v>
      </c>
      <c r="S25288" s="2" t="s">
        <v>47</v>
      </c>
      <c r="T25288" s="2" t="s">
        <v>47</v>
      </c>
      <c r="U25288" s="2" t="s">
        <v>47</v>
      </c>
      <c r="V25288" s="2" t="s">
        <v>47</v>
      </c>
      <c r="W25288" s="2" t="s">
        <v>47</v>
      </c>
      <c r="X25288" s="2" t="s">
        <v>47</v>
      </c>
      <c r="Y25288" s="2" t="s">
        <v>47</v>
      </c>
      <c r="Z25288" s="2" t="s">
        <v>47</v>
      </c>
      <c r="AA25288" s="2" t="s">
        <v>47</v>
      </c>
      <c r="AB25288" s="2" t="s">
        <v>47</v>
      </c>
      <c r="AC25288" s="2" t="s">
        <v>47</v>
      </c>
      <c r="AD25288" s="2" t="s">
        <v>47</v>
      </c>
      <c r="AE25288" s="2" t="s">
        <v>197158</v>
      </c>
      <c r="AF25288" s="2" t="s">
        <v>47</v>
      </c>
      <c r="AG25288" s="2" t="s">
        <v>199128</v>
      </c>
      <c r="AH25288" s="2" t="s">
        <v>199139</v>
      </c>
      <c r="AI25288" s="2" t="s">
        <v>199140</v>
      </c>
      <c r="AJ25288" s="2" t="s">
        <v>199141</v>
      </c>
      <c r="AK25288" s="2" t="s">
        <v>199142</v>
      </c>
      <c r="AL25288" s="2" t="s">
        <v>199143</v>
      </c>
      <c r="AM25288" s="2" t="s">
        <v>199144</v>
      </c>
      <c r="AN25288" s="2" t="s">
        <v>199145</v>
      </c>
      <c r="AO25288" s="2" t="s">
        <v>199136</v>
      </c>
      <c r="AP25288" s="2" t="s">
        <v>199146</v>
      </c>
      <c r="AQ25288" s="2" t="s">
        <v>47</v>
      </c>
      <c r="AR25288" s="2" t="s">
        <v>199147</v>
      </c>
      <c r="AS25288" s="2" t="s">
        <v>199127</v>
      </c>
    </row>
    <row r="25289" spans="1:45" x14ac:dyDescent="0.3">
      <c r="A25289" s="1">
        <v>37894</v>
      </c>
      <c r="B25289" s="2" t="s">
        <v>197156</v>
      </c>
      <c r="C25289">
        <v>5</v>
      </c>
      <c r="D25289">
        <v>4130</v>
      </c>
      <c r="E25289">
        <v>462</v>
      </c>
      <c r="F25289">
        <v>77</v>
      </c>
      <c r="G25289">
        <v>271</v>
      </c>
      <c r="H25289">
        <v>1406</v>
      </c>
      <c r="I25289">
        <v>454</v>
      </c>
      <c r="J25289">
        <v>997</v>
      </c>
      <c r="K25289">
        <v>7</v>
      </c>
      <c r="L25289">
        <v>46</v>
      </c>
      <c r="M25289">
        <v>2003</v>
      </c>
      <c r="N25289" s="2" t="s">
        <v>199115</v>
      </c>
      <c r="O25289">
        <v>56100</v>
      </c>
      <c r="P25289" s="2" t="s">
        <v>47</v>
      </c>
      <c r="Q25289" s="2" t="s">
        <v>47</v>
      </c>
      <c r="R25289" s="2" t="s">
        <v>47</v>
      </c>
      <c r="S25289" s="2" t="s">
        <v>47</v>
      </c>
      <c r="T25289" s="2" t="s">
        <v>47</v>
      </c>
      <c r="U25289" s="2" t="s">
        <v>47</v>
      </c>
      <c r="V25289" s="2" t="s">
        <v>47</v>
      </c>
      <c r="W25289" s="2" t="s">
        <v>47</v>
      </c>
      <c r="X25289" s="2" t="s">
        <v>47</v>
      </c>
      <c r="Y25289" s="2" t="s">
        <v>47</v>
      </c>
      <c r="Z25289" s="2" t="s">
        <v>47</v>
      </c>
      <c r="AA25289" s="2" t="s">
        <v>47</v>
      </c>
      <c r="AB25289" s="2" t="s">
        <v>47</v>
      </c>
      <c r="AC25289" s="2" t="s">
        <v>47</v>
      </c>
      <c r="AD25289" s="2" t="s">
        <v>47</v>
      </c>
      <c r="AE25289" s="2" t="s">
        <v>197158</v>
      </c>
      <c r="AF25289" s="2" t="s">
        <v>47</v>
      </c>
      <c r="AG25289" s="2" t="s">
        <v>199136</v>
      </c>
      <c r="AH25289" s="2" t="s">
        <v>199148</v>
      </c>
      <c r="AI25289" s="2" t="s">
        <v>199149</v>
      </c>
      <c r="AJ25289" s="2" t="s">
        <v>199150</v>
      </c>
      <c r="AK25289" s="2" t="s">
        <v>199151</v>
      </c>
      <c r="AL25289" s="2" t="s">
        <v>199152</v>
      </c>
      <c r="AM25289" s="2" t="s">
        <v>199153</v>
      </c>
      <c r="AN25289" s="2" t="s">
        <v>199154</v>
      </c>
      <c r="AO25289" s="2" t="s">
        <v>199128</v>
      </c>
      <c r="AP25289" s="2" t="s">
        <v>199155</v>
      </c>
      <c r="AQ25289" s="2" t="s">
        <v>47</v>
      </c>
      <c r="AR25289" s="2" t="s">
        <v>199156</v>
      </c>
      <c r="AS25289" s="2" t="s">
        <v>199127</v>
      </c>
    </row>
    <row r="25290" spans="1:45" x14ac:dyDescent="0.3">
      <c r="A25290" s="1">
        <v>37864</v>
      </c>
      <c r="B25290" s="2" t="s">
        <v>197156</v>
      </c>
      <c r="C25290">
        <v>2</v>
      </c>
      <c r="D25290">
        <v>3126</v>
      </c>
      <c r="E25290">
        <v>439</v>
      </c>
      <c r="F25290">
        <v>64</v>
      </c>
      <c r="G25290">
        <v>249</v>
      </c>
      <c r="H25290">
        <v>1096</v>
      </c>
      <c r="I25290">
        <v>362</v>
      </c>
      <c r="J25290">
        <v>810</v>
      </c>
      <c r="K25290">
        <v>9</v>
      </c>
      <c r="L25290">
        <v>30</v>
      </c>
      <c r="M25290">
        <v>2003</v>
      </c>
      <c r="N25290" s="2" t="s">
        <v>199115</v>
      </c>
      <c r="O25290">
        <v>55380</v>
      </c>
      <c r="P25290" s="2" t="s">
        <v>47</v>
      </c>
      <c r="Q25290" s="2" t="s">
        <v>47</v>
      </c>
      <c r="R25290" s="2" t="s">
        <v>47</v>
      </c>
      <c r="S25290" s="2" t="s">
        <v>47</v>
      </c>
      <c r="T25290" s="2" t="s">
        <v>47</v>
      </c>
      <c r="U25290" s="2" t="s">
        <v>47</v>
      </c>
      <c r="V25290" s="2" t="s">
        <v>47</v>
      </c>
      <c r="W25290" s="2" t="s">
        <v>47</v>
      </c>
      <c r="X25290" s="2" t="s">
        <v>47</v>
      </c>
      <c r="Y25290" s="2" t="s">
        <v>47</v>
      </c>
      <c r="Z25290" s="2" t="s">
        <v>47</v>
      </c>
      <c r="AA25290" s="2" t="s">
        <v>47</v>
      </c>
      <c r="AB25290" s="2" t="s">
        <v>47</v>
      </c>
      <c r="AC25290" s="2" t="s">
        <v>47</v>
      </c>
      <c r="AD25290" s="2" t="s">
        <v>47</v>
      </c>
      <c r="AE25290" s="2" t="s">
        <v>197158</v>
      </c>
      <c r="AF25290" s="2" t="s">
        <v>47</v>
      </c>
      <c r="AG25290" s="2" t="s">
        <v>199157</v>
      </c>
      <c r="AH25290" s="2" t="s">
        <v>199158</v>
      </c>
      <c r="AI25290" s="2" t="s">
        <v>199159</v>
      </c>
      <c r="AJ25290" s="2" t="s">
        <v>199160</v>
      </c>
      <c r="AK25290" s="2" t="s">
        <v>199161</v>
      </c>
      <c r="AL25290" s="2" t="s">
        <v>199162</v>
      </c>
      <c r="AM25290" s="2" t="s">
        <v>199163</v>
      </c>
      <c r="AN25290" s="2" t="s">
        <v>199164</v>
      </c>
      <c r="AO25290" s="2" t="s">
        <v>199165</v>
      </c>
      <c r="AP25290" s="2" t="s">
        <v>199166</v>
      </c>
      <c r="AQ25290" s="2" t="s">
        <v>47</v>
      </c>
      <c r="AR25290" s="2" t="s">
        <v>199167</v>
      </c>
      <c r="AS25290" s="2" t="s">
        <v>199127</v>
      </c>
    </row>
    <row r="25291" spans="1:45" x14ac:dyDescent="0.3">
      <c r="A25291" s="1">
        <v>37833</v>
      </c>
      <c r="B25291" s="2" t="s">
        <v>197156</v>
      </c>
      <c r="C25291">
        <v>8</v>
      </c>
      <c r="D25291">
        <v>4439</v>
      </c>
      <c r="E25291">
        <v>549</v>
      </c>
      <c r="F25291">
        <v>105</v>
      </c>
      <c r="G25291">
        <v>274</v>
      </c>
      <c r="H25291">
        <v>1395</v>
      </c>
      <c r="I25291">
        <v>431</v>
      </c>
      <c r="J25291">
        <v>798</v>
      </c>
      <c r="K25291">
        <v>9</v>
      </c>
      <c r="L25291">
        <v>31</v>
      </c>
      <c r="M25291">
        <v>2003</v>
      </c>
      <c r="N25291" s="2" t="s">
        <v>199115</v>
      </c>
      <c r="O25291">
        <v>54670</v>
      </c>
      <c r="P25291" s="2" t="s">
        <v>47</v>
      </c>
      <c r="Q25291" s="2" t="s">
        <v>47</v>
      </c>
      <c r="R25291" s="2" t="s">
        <v>47</v>
      </c>
      <c r="S25291" s="2" t="s">
        <v>47</v>
      </c>
      <c r="T25291" s="2" t="s">
        <v>47</v>
      </c>
      <c r="U25291" s="2" t="s">
        <v>47</v>
      </c>
      <c r="V25291" s="2" t="s">
        <v>47</v>
      </c>
      <c r="W25291" s="2" t="s">
        <v>47</v>
      </c>
      <c r="X25291" s="2" t="s">
        <v>47</v>
      </c>
      <c r="Y25291" s="2" t="s">
        <v>47</v>
      </c>
      <c r="Z25291" s="2" t="s">
        <v>47</v>
      </c>
      <c r="AA25291" s="2" t="s">
        <v>47</v>
      </c>
      <c r="AB25291" s="2" t="s">
        <v>47</v>
      </c>
      <c r="AC25291" s="2" t="s">
        <v>47</v>
      </c>
      <c r="AD25291" s="2" t="s">
        <v>47</v>
      </c>
      <c r="AE25291" s="2" t="s">
        <v>197158</v>
      </c>
      <c r="AF25291" s="2" t="s">
        <v>47</v>
      </c>
      <c r="AG25291" s="2" t="s">
        <v>199168</v>
      </c>
      <c r="AH25291" s="2" t="s">
        <v>199169</v>
      </c>
      <c r="AI25291" s="2" t="s">
        <v>199170</v>
      </c>
      <c r="AJ25291" s="2" t="s">
        <v>199171</v>
      </c>
      <c r="AK25291" s="2" t="s">
        <v>199172</v>
      </c>
      <c r="AL25291" s="2" t="s">
        <v>199173</v>
      </c>
      <c r="AM25291" s="2" t="s">
        <v>199174</v>
      </c>
      <c r="AN25291" s="2" t="s">
        <v>199175</v>
      </c>
      <c r="AO25291" s="2" t="s">
        <v>199165</v>
      </c>
      <c r="AP25291" s="2" t="s">
        <v>199176</v>
      </c>
      <c r="AQ25291" s="2" t="s">
        <v>47</v>
      </c>
      <c r="AR25291" s="2" t="s">
        <v>199177</v>
      </c>
      <c r="AS25291" s="2" t="s">
        <v>199127</v>
      </c>
    </row>
    <row r="25292" spans="1:45" x14ac:dyDescent="0.3">
      <c r="A25292" s="1">
        <v>37802</v>
      </c>
      <c r="B25292" s="2" t="s">
        <v>197156</v>
      </c>
      <c r="C25292">
        <v>11</v>
      </c>
      <c r="D25292">
        <v>4709</v>
      </c>
      <c r="E25292">
        <v>435</v>
      </c>
      <c r="F25292">
        <v>93</v>
      </c>
      <c r="G25292">
        <v>250</v>
      </c>
      <c r="H25292">
        <v>1611</v>
      </c>
      <c r="I25292">
        <v>517</v>
      </c>
      <c r="J25292">
        <v>817</v>
      </c>
      <c r="K25292">
        <v>17</v>
      </c>
      <c r="L25292">
        <v>16</v>
      </c>
      <c r="M25292">
        <v>2003</v>
      </c>
      <c r="N25292" s="2" t="s">
        <v>199115</v>
      </c>
      <c r="O25292">
        <v>53970</v>
      </c>
      <c r="P25292" s="2" t="s">
        <v>47</v>
      </c>
      <c r="Q25292" s="2" t="s">
        <v>47</v>
      </c>
      <c r="R25292" s="2" t="s">
        <v>47</v>
      </c>
      <c r="S25292" s="2" t="s">
        <v>47</v>
      </c>
      <c r="T25292" s="2" t="s">
        <v>47</v>
      </c>
      <c r="U25292" s="2" t="s">
        <v>47</v>
      </c>
      <c r="V25292" s="2" t="s">
        <v>47</v>
      </c>
      <c r="W25292" s="2" t="s">
        <v>47</v>
      </c>
      <c r="X25292" s="2" t="s">
        <v>47</v>
      </c>
      <c r="Y25292" s="2" t="s">
        <v>47</v>
      </c>
      <c r="Z25292" s="2" t="s">
        <v>47</v>
      </c>
      <c r="AA25292" s="2" t="s">
        <v>47</v>
      </c>
      <c r="AB25292" s="2" t="s">
        <v>47</v>
      </c>
      <c r="AC25292" s="2" t="s">
        <v>47</v>
      </c>
      <c r="AD25292" s="2" t="s">
        <v>47</v>
      </c>
      <c r="AE25292" s="2" t="s">
        <v>197158</v>
      </c>
      <c r="AF25292" s="2" t="s">
        <v>47</v>
      </c>
      <c r="AG25292" s="2" t="s">
        <v>199178</v>
      </c>
      <c r="AH25292" s="2" t="s">
        <v>199179</v>
      </c>
      <c r="AI25292" s="2" t="s">
        <v>199180</v>
      </c>
      <c r="AJ25292" s="2" t="s">
        <v>199119</v>
      </c>
      <c r="AK25292" s="2" t="s">
        <v>199181</v>
      </c>
      <c r="AL25292" s="2" t="s">
        <v>199182</v>
      </c>
      <c r="AM25292" s="2" t="s">
        <v>199183</v>
      </c>
      <c r="AN25292" s="2" t="s">
        <v>199184</v>
      </c>
      <c r="AO25292" s="2" t="s">
        <v>199185</v>
      </c>
      <c r="AP25292" s="2" t="s">
        <v>199186</v>
      </c>
      <c r="AQ25292" s="2" t="s">
        <v>47</v>
      </c>
      <c r="AR25292" s="2" t="s">
        <v>199187</v>
      </c>
      <c r="AS25292" s="2" t="s">
        <v>199127</v>
      </c>
    </row>
    <row r="25293" spans="1:45" x14ac:dyDescent="0.3">
      <c r="A25293" s="1">
        <v>37772</v>
      </c>
      <c r="B25293" s="2" t="s">
        <v>197156</v>
      </c>
      <c r="C25293">
        <v>7</v>
      </c>
      <c r="D25293">
        <v>4605</v>
      </c>
      <c r="E25293">
        <v>421</v>
      </c>
      <c r="F25293">
        <v>79</v>
      </c>
      <c r="G25293">
        <v>354</v>
      </c>
      <c r="H25293">
        <v>1610</v>
      </c>
      <c r="I25293">
        <v>458</v>
      </c>
      <c r="J25293">
        <v>944</v>
      </c>
      <c r="K25293">
        <v>9</v>
      </c>
      <c r="L25293">
        <v>39</v>
      </c>
      <c r="M25293">
        <v>2003</v>
      </c>
      <c r="N25293" s="2" t="s">
        <v>199115</v>
      </c>
      <c r="O25293">
        <v>53916</v>
      </c>
      <c r="P25293" s="2" t="s">
        <v>47</v>
      </c>
      <c r="Q25293" s="2" t="s">
        <v>47</v>
      </c>
      <c r="R25293" s="2" t="s">
        <v>47</v>
      </c>
      <c r="S25293" s="2" t="s">
        <v>47</v>
      </c>
      <c r="T25293" s="2" t="s">
        <v>47</v>
      </c>
      <c r="U25293" s="2" t="s">
        <v>47</v>
      </c>
      <c r="V25293" s="2" t="s">
        <v>47</v>
      </c>
      <c r="W25293" s="2" t="s">
        <v>47</v>
      </c>
      <c r="X25293" s="2" t="s">
        <v>47</v>
      </c>
      <c r="Y25293" s="2" t="s">
        <v>47</v>
      </c>
      <c r="Z25293" s="2" t="s">
        <v>47</v>
      </c>
      <c r="AA25293" s="2" t="s">
        <v>47</v>
      </c>
      <c r="AB25293" s="2" t="s">
        <v>47</v>
      </c>
      <c r="AC25293" s="2" t="s">
        <v>47</v>
      </c>
      <c r="AD25293" s="2" t="s">
        <v>47</v>
      </c>
      <c r="AE25293" s="2" t="s">
        <v>197158</v>
      </c>
      <c r="AF25293" s="2" t="s">
        <v>47</v>
      </c>
      <c r="AG25293" s="2" t="s">
        <v>199128</v>
      </c>
      <c r="AH25293" s="2" t="s">
        <v>199188</v>
      </c>
      <c r="AI25293" s="2" t="s">
        <v>199189</v>
      </c>
      <c r="AJ25293" s="2" t="s">
        <v>199190</v>
      </c>
      <c r="AK25293" s="2" t="s">
        <v>199191</v>
      </c>
      <c r="AL25293" s="2" t="s">
        <v>199192</v>
      </c>
      <c r="AM25293" s="2" t="s">
        <v>199193</v>
      </c>
      <c r="AN25293" s="2" t="s">
        <v>199194</v>
      </c>
      <c r="AO25293" s="2" t="s">
        <v>199165</v>
      </c>
      <c r="AP25293" s="2" t="s">
        <v>199195</v>
      </c>
      <c r="AQ25293" s="2" t="s">
        <v>47</v>
      </c>
      <c r="AR25293" s="2" t="s">
        <v>199196</v>
      </c>
      <c r="AS25293" s="2" t="s">
        <v>199127</v>
      </c>
    </row>
    <row r="25294" spans="1:45" x14ac:dyDescent="0.3">
      <c r="A25294" s="1">
        <v>37741</v>
      </c>
      <c r="B25294" s="2" t="s">
        <v>197156</v>
      </c>
      <c r="C25294">
        <v>8</v>
      </c>
      <c r="D25294">
        <v>4452</v>
      </c>
      <c r="E25294">
        <v>400</v>
      </c>
      <c r="F25294">
        <v>77</v>
      </c>
      <c r="G25294">
        <v>242</v>
      </c>
      <c r="H25294">
        <v>1511</v>
      </c>
      <c r="I25294">
        <v>479</v>
      </c>
      <c r="J25294">
        <v>812</v>
      </c>
      <c r="K25294">
        <v>42</v>
      </c>
      <c r="L25294">
        <v>99</v>
      </c>
      <c r="M25294">
        <v>2003</v>
      </c>
      <c r="N25294" s="2" t="s">
        <v>199115</v>
      </c>
      <c r="O25294">
        <v>53863</v>
      </c>
      <c r="P25294" s="2" t="s">
        <v>47</v>
      </c>
      <c r="Q25294" s="2" t="s">
        <v>47</v>
      </c>
      <c r="R25294" s="2" t="s">
        <v>47</v>
      </c>
      <c r="S25294" s="2" t="s">
        <v>47</v>
      </c>
      <c r="T25294" s="2" t="s">
        <v>47</v>
      </c>
      <c r="U25294" s="2" t="s">
        <v>47</v>
      </c>
      <c r="V25294" s="2" t="s">
        <v>47</v>
      </c>
      <c r="W25294" s="2" t="s">
        <v>47</v>
      </c>
      <c r="X25294" s="2" t="s">
        <v>47</v>
      </c>
      <c r="Y25294" s="2" t="s">
        <v>47</v>
      </c>
      <c r="Z25294" s="2" t="s">
        <v>47</v>
      </c>
      <c r="AA25294" s="2" t="s">
        <v>47</v>
      </c>
      <c r="AB25294" s="2" t="s">
        <v>47</v>
      </c>
      <c r="AC25294" s="2" t="s">
        <v>47</v>
      </c>
      <c r="AD25294" s="2" t="s">
        <v>47</v>
      </c>
      <c r="AE25294" s="2" t="s">
        <v>197158</v>
      </c>
      <c r="AF25294" s="2" t="s">
        <v>47</v>
      </c>
      <c r="AG25294" s="2" t="s">
        <v>199168</v>
      </c>
      <c r="AH25294" s="2" t="s">
        <v>199197</v>
      </c>
      <c r="AI25294" s="2" t="s">
        <v>199198</v>
      </c>
      <c r="AJ25294" s="2" t="s">
        <v>199150</v>
      </c>
      <c r="AK25294" s="2" t="s">
        <v>199199</v>
      </c>
      <c r="AL25294" s="2" t="s">
        <v>199200</v>
      </c>
      <c r="AM25294" s="2" t="s">
        <v>199201</v>
      </c>
      <c r="AN25294" s="2" t="s">
        <v>199202</v>
      </c>
      <c r="AO25294" s="2" t="s">
        <v>199203</v>
      </c>
      <c r="AP25294" s="2" t="s">
        <v>199204</v>
      </c>
      <c r="AQ25294" s="2" t="s">
        <v>47</v>
      </c>
      <c r="AR25294" s="2" t="s">
        <v>199205</v>
      </c>
      <c r="AS25294" s="2" t="s">
        <v>199127</v>
      </c>
    </row>
    <row r="25295" spans="1:45" x14ac:dyDescent="0.3">
      <c r="A25295" s="1">
        <v>37711</v>
      </c>
      <c r="B25295" s="2" t="s">
        <v>197156</v>
      </c>
      <c r="C25295">
        <v>13</v>
      </c>
      <c r="D25295">
        <v>4426</v>
      </c>
      <c r="E25295">
        <v>440</v>
      </c>
      <c r="F25295">
        <v>57</v>
      </c>
      <c r="G25295">
        <v>311</v>
      </c>
      <c r="H25295">
        <v>1504</v>
      </c>
      <c r="I25295">
        <v>438</v>
      </c>
      <c r="J25295">
        <v>878</v>
      </c>
      <c r="K25295">
        <v>8</v>
      </c>
      <c r="L25295">
        <v>12</v>
      </c>
      <c r="M25295">
        <v>2003</v>
      </c>
      <c r="N25295" s="2" t="s">
        <v>199115</v>
      </c>
      <c r="O25295">
        <v>53810</v>
      </c>
      <c r="P25295" s="2" t="s">
        <v>47</v>
      </c>
      <c r="Q25295" s="2" t="s">
        <v>47</v>
      </c>
      <c r="R25295" s="2" t="s">
        <v>47</v>
      </c>
      <c r="S25295" s="2" t="s">
        <v>47</v>
      </c>
      <c r="T25295" s="2" t="s">
        <v>47</v>
      </c>
      <c r="U25295" s="2" t="s">
        <v>47</v>
      </c>
      <c r="V25295" s="2" t="s">
        <v>47</v>
      </c>
      <c r="W25295" s="2" t="s">
        <v>47</v>
      </c>
      <c r="X25295" s="2" t="s">
        <v>47</v>
      </c>
      <c r="Y25295" s="2" t="s">
        <v>47</v>
      </c>
      <c r="Z25295" s="2" t="s">
        <v>47</v>
      </c>
      <c r="AA25295" s="2" t="s">
        <v>47</v>
      </c>
      <c r="AB25295" s="2" t="s">
        <v>47</v>
      </c>
      <c r="AC25295" s="2" t="s">
        <v>47</v>
      </c>
      <c r="AD25295" s="2" t="s">
        <v>47</v>
      </c>
      <c r="AE25295" s="2" t="s">
        <v>197158</v>
      </c>
      <c r="AF25295" s="2" t="s">
        <v>47</v>
      </c>
      <c r="AG25295" s="2" t="s">
        <v>199206</v>
      </c>
      <c r="AH25295" s="2" t="s">
        <v>199207</v>
      </c>
      <c r="AI25295" s="2" t="s">
        <v>199208</v>
      </c>
      <c r="AJ25295" s="2" t="s">
        <v>199209</v>
      </c>
      <c r="AK25295" s="2" t="s">
        <v>199210</v>
      </c>
      <c r="AL25295" s="2" t="s">
        <v>199211</v>
      </c>
      <c r="AM25295" s="2" t="s">
        <v>199212</v>
      </c>
      <c r="AN25295" s="2" t="s">
        <v>199213</v>
      </c>
      <c r="AO25295" s="2" t="s">
        <v>199168</v>
      </c>
      <c r="AP25295" s="2" t="s">
        <v>199214</v>
      </c>
      <c r="AQ25295" s="2" t="s">
        <v>47</v>
      </c>
      <c r="AR25295" s="2" t="s">
        <v>199215</v>
      </c>
      <c r="AS25295" s="2" t="s">
        <v>199127</v>
      </c>
    </row>
    <row r="25296" spans="1:45" x14ac:dyDescent="0.3">
      <c r="A25296" s="1">
        <v>37680</v>
      </c>
      <c r="B25296" s="2" t="s">
        <v>197156</v>
      </c>
      <c r="C25296">
        <v>0</v>
      </c>
      <c r="D25296">
        <v>3959</v>
      </c>
      <c r="E25296">
        <v>421</v>
      </c>
      <c r="F25296">
        <v>64</v>
      </c>
      <c r="G25296">
        <v>237</v>
      </c>
      <c r="H25296">
        <v>1351</v>
      </c>
      <c r="I25296">
        <v>337</v>
      </c>
      <c r="J25296">
        <v>997</v>
      </c>
      <c r="K25296">
        <v>9</v>
      </c>
      <c r="L25296">
        <v>31</v>
      </c>
      <c r="M25296">
        <v>2003</v>
      </c>
      <c r="N25296" s="2" t="s">
        <v>199115</v>
      </c>
      <c r="O25296">
        <v>53629</v>
      </c>
      <c r="P25296" s="2" t="s">
        <v>47</v>
      </c>
      <c r="Q25296" s="2" t="s">
        <v>47</v>
      </c>
      <c r="R25296" s="2" t="s">
        <v>47</v>
      </c>
      <c r="S25296" s="2" t="s">
        <v>47</v>
      </c>
      <c r="T25296" s="2" t="s">
        <v>47</v>
      </c>
      <c r="U25296" s="2" t="s">
        <v>47</v>
      </c>
      <c r="V25296" s="2" t="s">
        <v>47</v>
      </c>
      <c r="W25296" s="2" t="s">
        <v>47</v>
      </c>
      <c r="X25296" s="2" t="s">
        <v>47</v>
      </c>
      <c r="Y25296" s="2" t="s">
        <v>47</v>
      </c>
      <c r="Z25296" s="2" t="s">
        <v>47</v>
      </c>
      <c r="AA25296" s="2" t="s">
        <v>47</v>
      </c>
      <c r="AB25296" s="2" t="s">
        <v>47</v>
      </c>
      <c r="AC25296" s="2" t="s">
        <v>47</v>
      </c>
      <c r="AD25296" s="2" t="s">
        <v>47</v>
      </c>
      <c r="AE25296" s="2" t="s">
        <v>197158</v>
      </c>
      <c r="AF25296" s="2" t="s">
        <v>47</v>
      </c>
      <c r="AG25296" s="2" t="s">
        <v>3005</v>
      </c>
      <c r="AH25296" s="2" t="s">
        <v>199216</v>
      </c>
      <c r="AI25296" s="2" t="s">
        <v>199189</v>
      </c>
      <c r="AJ25296" s="2" t="s">
        <v>199160</v>
      </c>
      <c r="AK25296" s="2" t="s">
        <v>199217</v>
      </c>
      <c r="AL25296" s="2" t="s">
        <v>199218</v>
      </c>
      <c r="AM25296" s="2" t="s">
        <v>199219</v>
      </c>
      <c r="AN25296" s="2" t="s">
        <v>199154</v>
      </c>
      <c r="AO25296" s="2" t="s">
        <v>199165</v>
      </c>
      <c r="AP25296" s="2" t="s">
        <v>199176</v>
      </c>
      <c r="AQ25296" s="2" t="s">
        <v>47</v>
      </c>
      <c r="AR25296" s="2" t="s">
        <v>199220</v>
      </c>
      <c r="AS25296" s="2" t="s">
        <v>199127</v>
      </c>
    </row>
    <row r="25297" spans="1:45" x14ac:dyDescent="0.3">
      <c r="A25297" s="1">
        <v>37652</v>
      </c>
      <c r="B25297" s="2" t="s">
        <v>197156</v>
      </c>
      <c r="C25297">
        <v>6</v>
      </c>
      <c r="D25297">
        <v>4523</v>
      </c>
      <c r="E25297">
        <v>479</v>
      </c>
      <c r="F25297">
        <v>81</v>
      </c>
      <c r="G25297">
        <v>255</v>
      </c>
      <c r="H25297">
        <v>1521</v>
      </c>
      <c r="I25297">
        <v>418</v>
      </c>
      <c r="J25297">
        <v>882</v>
      </c>
      <c r="K25297">
        <v>10</v>
      </c>
      <c r="L25297">
        <v>14</v>
      </c>
      <c r="M25297">
        <v>2003</v>
      </c>
      <c r="N25297" s="2" t="s">
        <v>199115</v>
      </c>
      <c r="O25297">
        <v>53449</v>
      </c>
      <c r="P25297" s="2" t="s">
        <v>47</v>
      </c>
      <c r="Q25297" s="2" t="s">
        <v>47</v>
      </c>
      <c r="R25297" s="2" t="s">
        <v>47</v>
      </c>
      <c r="S25297" s="2" t="s">
        <v>47</v>
      </c>
      <c r="T25297" s="2" t="s">
        <v>47</v>
      </c>
      <c r="U25297" s="2" t="s">
        <v>47</v>
      </c>
      <c r="V25297" s="2" t="s">
        <v>47</v>
      </c>
      <c r="W25297" s="2" t="s">
        <v>47</v>
      </c>
      <c r="X25297" s="2" t="s">
        <v>47</v>
      </c>
      <c r="Y25297" s="2" t="s">
        <v>47</v>
      </c>
      <c r="Z25297" s="2" t="s">
        <v>47</v>
      </c>
      <c r="AA25297" s="2" t="s">
        <v>47</v>
      </c>
      <c r="AB25297" s="2" t="s">
        <v>47</v>
      </c>
      <c r="AC25297" s="2" t="s">
        <v>47</v>
      </c>
      <c r="AD25297" s="2" t="s">
        <v>47</v>
      </c>
      <c r="AE25297" s="2" t="s">
        <v>197158</v>
      </c>
      <c r="AF25297" s="2" t="s">
        <v>47</v>
      </c>
      <c r="AG25297" s="2" t="s">
        <v>199221</v>
      </c>
      <c r="AH25297" s="2" t="s">
        <v>199222</v>
      </c>
      <c r="AI25297" s="2" t="s">
        <v>199201</v>
      </c>
      <c r="AJ25297" s="2" t="s">
        <v>199223</v>
      </c>
      <c r="AK25297" s="2" t="s">
        <v>199224</v>
      </c>
      <c r="AL25297" s="2" t="s">
        <v>199225</v>
      </c>
      <c r="AM25297" s="2" t="s">
        <v>199226</v>
      </c>
      <c r="AN25297" s="2" t="s">
        <v>199227</v>
      </c>
      <c r="AO25297" s="2" t="s">
        <v>199124</v>
      </c>
      <c r="AP25297" s="2" t="s">
        <v>199228</v>
      </c>
      <c r="AQ25297" s="2" t="s">
        <v>47</v>
      </c>
      <c r="AR25297" s="2" t="s">
        <v>199229</v>
      </c>
      <c r="AS25297" s="2" t="s">
        <v>199127</v>
      </c>
    </row>
    <row r="25298" spans="1:45" x14ac:dyDescent="0.3">
      <c r="A25298" s="1">
        <v>37621</v>
      </c>
      <c r="B25298" s="2" t="s">
        <v>197156</v>
      </c>
      <c r="C25298">
        <v>3</v>
      </c>
      <c r="D25298">
        <v>4488</v>
      </c>
      <c r="E25298">
        <v>512</v>
      </c>
      <c r="F25298">
        <v>73</v>
      </c>
      <c r="G25298">
        <v>276</v>
      </c>
      <c r="H25298">
        <v>1497</v>
      </c>
      <c r="I25298">
        <v>420</v>
      </c>
      <c r="J25298">
        <v>757</v>
      </c>
      <c r="K25298">
        <v>4</v>
      </c>
      <c r="L25298">
        <v>28</v>
      </c>
      <c r="M25298">
        <v>2002</v>
      </c>
      <c r="N25298" s="2" t="s">
        <v>199230</v>
      </c>
      <c r="O25298">
        <v>53270</v>
      </c>
      <c r="P25298" s="2" t="s">
        <v>47</v>
      </c>
      <c r="Q25298" s="2" t="s">
        <v>47</v>
      </c>
      <c r="R25298" s="2" t="s">
        <v>47</v>
      </c>
      <c r="S25298" s="2" t="s">
        <v>47</v>
      </c>
      <c r="T25298" s="2" t="s">
        <v>47</v>
      </c>
      <c r="U25298" s="2" t="s">
        <v>47</v>
      </c>
      <c r="V25298" s="2" t="s">
        <v>47</v>
      </c>
      <c r="W25298" s="2" t="s">
        <v>47</v>
      </c>
      <c r="X25298" s="2" t="s">
        <v>47</v>
      </c>
      <c r="Y25298" s="2" t="s">
        <v>47</v>
      </c>
      <c r="Z25298" s="2" t="s">
        <v>47</v>
      </c>
      <c r="AA25298" s="2" t="s">
        <v>47</v>
      </c>
      <c r="AB25298" s="2" t="s">
        <v>47</v>
      </c>
      <c r="AC25298" s="2" t="s">
        <v>47</v>
      </c>
      <c r="AD25298" s="2" t="s">
        <v>47</v>
      </c>
      <c r="AE25298" s="2" t="s">
        <v>197158</v>
      </c>
      <c r="AF25298" s="2" t="s">
        <v>47</v>
      </c>
      <c r="AG25298" s="2" t="s">
        <v>199231</v>
      </c>
      <c r="AH25298" s="2" t="s">
        <v>199232</v>
      </c>
      <c r="AI25298" s="2" t="s">
        <v>199233</v>
      </c>
      <c r="AJ25298" s="2" t="s">
        <v>199234</v>
      </c>
      <c r="AK25298" s="2" t="s">
        <v>199235</v>
      </c>
      <c r="AL25298" s="2" t="s">
        <v>199236</v>
      </c>
      <c r="AM25298" s="2" t="s">
        <v>199237</v>
      </c>
      <c r="AN25298" s="2" t="s">
        <v>199238</v>
      </c>
      <c r="AO25298" s="2" t="s">
        <v>199239</v>
      </c>
      <c r="AP25298" s="2" t="s">
        <v>199240</v>
      </c>
      <c r="AQ25298" s="2" t="s">
        <v>47</v>
      </c>
      <c r="AR25298" s="2" t="s">
        <v>199241</v>
      </c>
      <c r="AS25298" s="2" t="s">
        <v>199242</v>
      </c>
    </row>
    <row r="25299" spans="1:45" x14ac:dyDescent="0.3">
      <c r="A25299" s="1">
        <v>37590</v>
      </c>
      <c r="B25299" s="2" t="s">
        <v>197156</v>
      </c>
      <c r="C25299">
        <v>6</v>
      </c>
      <c r="D25299">
        <v>4205</v>
      </c>
      <c r="E25299">
        <v>472</v>
      </c>
      <c r="F25299">
        <v>56</v>
      </c>
      <c r="G25299">
        <v>249</v>
      </c>
      <c r="H25299">
        <v>1416</v>
      </c>
      <c r="I25299">
        <v>353</v>
      </c>
      <c r="J25299">
        <v>751</v>
      </c>
      <c r="K25299">
        <v>3</v>
      </c>
      <c r="L25299">
        <v>44</v>
      </c>
      <c r="M25299">
        <v>2002</v>
      </c>
      <c r="N25299" s="2" t="s">
        <v>199230</v>
      </c>
      <c r="O25299">
        <v>52758</v>
      </c>
      <c r="P25299" s="2" t="s">
        <v>47</v>
      </c>
      <c r="Q25299" s="2" t="s">
        <v>47</v>
      </c>
      <c r="R25299" s="2" t="s">
        <v>47</v>
      </c>
      <c r="S25299" s="2" t="s">
        <v>47</v>
      </c>
      <c r="T25299" s="2" t="s">
        <v>47</v>
      </c>
      <c r="U25299" s="2" t="s">
        <v>47</v>
      </c>
      <c r="V25299" s="2" t="s">
        <v>47</v>
      </c>
      <c r="W25299" s="2" t="s">
        <v>47</v>
      </c>
      <c r="X25299" s="2" t="s">
        <v>47</v>
      </c>
      <c r="Y25299" s="2" t="s">
        <v>47</v>
      </c>
      <c r="Z25299" s="2" t="s">
        <v>47</v>
      </c>
      <c r="AA25299" s="2" t="s">
        <v>47</v>
      </c>
      <c r="AB25299" s="2" t="s">
        <v>47</v>
      </c>
      <c r="AC25299" s="2" t="s">
        <v>47</v>
      </c>
      <c r="AD25299" s="2" t="s">
        <v>47</v>
      </c>
      <c r="AE25299" s="2" t="s">
        <v>197158</v>
      </c>
      <c r="AF25299" s="2" t="s">
        <v>47</v>
      </c>
      <c r="AG25299" s="2" t="s">
        <v>199243</v>
      </c>
      <c r="AH25299" s="2" t="s">
        <v>199244</v>
      </c>
      <c r="AI25299" s="2" t="s">
        <v>199245</v>
      </c>
      <c r="AJ25299" s="2" t="s">
        <v>199246</v>
      </c>
      <c r="AK25299" s="2" t="s">
        <v>199247</v>
      </c>
      <c r="AL25299" s="2" t="s">
        <v>199248</v>
      </c>
      <c r="AM25299" s="2" t="s">
        <v>199249</v>
      </c>
      <c r="AN25299" s="2" t="s">
        <v>199250</v>
      </c>
      <c r="AO25299" s="2" t="s">
        <v>199231</v>
      </c>
      <c r="AP25299" s="2" t="s">
        <v>199251</v>
      </c>
      <c r="AQ25299" s="2" t="s">
        <v>47</v>
      </c>
      <c r="AR25299" s="2" t="s">
        <v>199252</v>
      </c>
      <c r="AS25299" s="2" t="s">
        <v>199242</v>
      </c>
    </row>
    <row r="25300" spans="1:45" x14ac:dyDescent="0.3">
      <c r="A25300" s="1">
        <v>37560</v>
      </c>
      <c r="B25300" s="2" t="s">
        <v>197156</v>
      </c>
      <c r="C25300">
        <v>8</v>
      </c>
      <c r="D25300">
        <v>4562</v>
      </c>
      <c r="E25300">
        <v>463</v>
      </c>
      <c r="F25300">
        <v>77</v>
      </c>
      <c r="G25300">
        <v>288</v>
      </c>
      <c r="H25300">
        <v>1533</v>
      </c>
      <c r="I25300">
        <v>385</v>
      </c>
      <c r="J25300">
        <v>1503</v>
      </c>
      <c r="K25300">
        <v>7</v>
      </c>
      <c r="L25300">
        <v>28</v>
      </c>
      <c r="M25300">
        <v>2002</v>
      </c>
      <c r="N25300" s="2" t="s">
        <v>199230</v>
      </c>
      <c r="O25300">
        <v>52251</v>
      </c>
      <c r="P25300" s="2" t="s">
        <v>47</v>
      </c>
      <c r="Q25300" s="2" t="s">
        <v>47</v>
      </c>
      <c r="R25300" s="2" t="s">
        <v>47</v>
      </c>
      <c r="S25300" s="2" t="s">
        <v>47</v>
      </c>
      <c r="T25300" s="2" t="s">
        <v>47</v>
      </c>
      <c r="U25300" s="2" t="s">
        <v>47</v>
      </c>
      <c r="V25300" s="2" t="s">
        <v>47</v>
      </c>
      <c r="W25300" s="2" t="s">
        <v>47</v>
      </c>
      <c r="X25300" s="2" t="s">
        <v>47</v>
      </c>
      <c r="Y25300" s="2" t="s">
        <v>47</v>
      </c>
      <c r="Z25300" s="2" t="s">
        <v>47</v>
      </c>
      <c r="AA25300" s="2" t="s">
        <v>47</v>
      </c>
      <c r="AB25300" s="2" t="s">
        <v>47</v>
      </c>
      <c r="AC25300" s="2" t="s">
        <v>47</v>
      </c>
      <c r="AD25300" s="2" t="s">
        <v>47</v>
      </c>
      <c r="AE25300" s="2" t="s">
        <v>197158</v>
      </c>
      <c r="AF25300" s="2" t="s">
        <v>47</v>
      </c>
      <c r="AG25300" s="2" t="s">
        <v>199253</v>
      </c>
      <c r="AH25300" s="2" t="s">
        <v>199254</v>
      </c>
      <c r="AI25300" s="2" t="s">
        <v>199255</v>
      </c>
      <c r="AJ25300" s="2" t="s">
        <v>199256</v>
      </c>
      <c r="AK25300" s="2" t="s">
        <v>199257</v>
      </c>
      <c r="AL25300" s="2" t="s">
        <v>199258</v>
      </c>
      <c r="AM25300" s="2" t="s">
        <v>199259</v>
      </c>
      <c r="AN25300" s="2" t="s">
        <v>199260</v>
      </c>
      <c r="AO25300" s="2" t="s">
        <v>199261</v>
      </c>
      <c r="AP25300" s="2" t="s">
        <v>199240</v>
      </c>
      <c r="AQ25300" s="2" t="s">
        <v>47</v>
      </c>
      <c r="AR25300" s="2" t="s">
        <v>199262</v>
      </c>
      <c r="AS25300" s="2" t="s">
        <v>199242</v>
      </c>
    </row>
    <row r="25301" spans="1:45" x14ac:dyDescent="0.3">
      <c r="A25301" s="1">
        <v>37529</v>
      </c>
      <c r="B25301" s="2" t="s">
        <v>197156</v>
      </c>
      <c r="C25301">
        <v>5</v>
      </c>
      <c r="D25301">
        <v>3829</v>
      </c>
      <c r="E25301">
        <v>337</v>
      </c>
      <c r="F25301">
        <v>55</v>
      </c>
      <c r="G25301">
        <v>261</v>
      </c>
      <c r="H25301">
        <v>1286</v>
      </c>
      <c r="I25301">
        <v>372</v>
      </c>
      <c r="J25301">
        <v>768</v>
      </c>
      <c r="K25301">
        <v>3</v>
      </c>
      <c r="L25301">
        <v>20</v>
      </c>
      <c r="M25301">
        <v>2002</v>
      </c>
      <c r="N25301" s="2" t="s">
        <v>199230</v>
      </c>
      <c r="O25301">
        <v>51750</v>
      </c>
      <c r="P25301" s="2" t="s">
        <v>47</v>
      </c>
      <c r="Q25301" s="2" t="s">
        <v>47</v>
      </c>
      <c r="R25301" s="2" t="s">
        <v>47</v>
      </c>
      <c r="S25301" s="2" t="s">
        <v>47</v>
      </c>
      <c r="T25301" s="2" t="s">
        <v>47</v>
      </c>
      <c r="U25301" s="2" t="s">
        <v>47</v>
      </c>
      <c r="V25301" s="2" t="s">
        <v>47</v>
      </c>
      <c r="W25301" s="2" t="s">
        <v>47</v>
      </c>
      <c r="X25301" s="2" t="s">
        <v>47</v>
      </c>
      <c r="Y25301" s="2" t="s">
        <v>47</v>
      </c>
      <c r="Z25301" s="2" t="s">
        <v>47</v>
      </c>
      <c r="AA25301" s="2" t="s">
        <v>47</v>
      </c>
      <c r="AB25301" s="2" t="s">
        <v>47</v>
      </c>
      <c r="AC25301" s="2" t="s">
        <v>47</v>
      </c>
      <c r="AD25301" s="2" t="s">
        <v>47</v>
      </c>
      <c r="AE25301" s="2" t="s">
        <v>197158</v>
      </c>
      <c r="AF25301" s="2" t="s">
        <v>47</v>
      </c>
      <c r="AG25301" s="2" t="s">
        <v>199263</v>
      </c>
      <c r="AH25301" s="2" t="s">
        <v>199264</v>
      </c>
      <c r="AI25301" s="2" t="s">
        <v>199265</v>
      </c>
      <c r="AJ25301" s="2" t="s">
        <v>199266</v>
      </c>
      <c r="AK25301" s="2" t="s">
        <v>199267</v>
      </c>
      <c r="AL25301" s="2" t="s">
        <v>199268</v>
      </c>
      <c r="AM25301" s="2" t="s">
        <v>199269</v>
      </c>
      <c r="AN25301" s="2" t="s">
        <v>199270</v>
      </c>
      <c r="AO25301" s="2" t="s">
        <v>199231</v>
      </c>
      <c r="AP25301" s="2" t="s">
        <v>199271</v>
      </c>
      <c r="AQ25301" s="2" t="s">
        <v>47</v>
      </c>
      <c r="AR25301" s="2" t="s">
        <v>199272</v>
      </c>
      <c r="AS25301" s="2" t="s">
        <v>199242</v>
      </c>
    </row>
    <row r="25302" spans="1:45" x14ac:dyDescent="0.3">
      <c r="A25302" s="1">
        <v>37499</v>
      </c>
      <c r="B25302" s="2" t="s">
        <v>197156</v>
      </c>
      <c r="C25302">
        <v>3</v>
      </c>
      <c r="D25302">
        <v>3277</v>
      </c>
      <c r="E25302">
        <v>440</v>
      </c>
      <c r="F25302">
        <v>48</v>
      </c>
      <c r="G25302">
        <v>217</v>
      </c>
      <c r="H25302">
        <v>1021</v>
      </c>
      <c r="I25302">
        <v>276</v>
      </c>
      <c r="J25302">
        <v>737</v>
      </c>
      <c r="K25302">
        <v>3</v>
      </c>
      <c r="L25302">
        <v>11</v>
      </c>
      <c r="M25302">
        <v>2002</v>
      </c>
      <c r="N25302" s="2" t="s">
        <v>199230</v>
      </c>
      <c r="O25302">
        <v>51043</v>
      </c>
      <c r="P25302" s="2" t="s">
        <v>47</v>
      </c>
      <c r="Q25302" s="2" t="s">
        <v>47</v>
      </c>
      <c r="R25302" s="2" t="s">
        <v>47</v>
      </c>
      <c r="S25302" s="2" t="s">
        <v>47</v>
      </c>
      <c r="T25302" s="2" t="s">
        <v>47</v>
      </c>
      <c r="U25302" s="2" t="s">
        <v>47</v>
      </c>
      <c r="V25302" s="2" t="s">
        <v>47</v>
      </c>
      <c r="W25302" s="2" t="s">
        <v>47</v>
      </c>
      <c r="X25302" s="2" t="s">
        <v>47</v>
      </c>
      <c r="Y25302" s="2" t="s">
        <v>47</v>
      </c>
      <c r="Z25302" s="2" t="s">
        <v>47</v>
      </c>
      <c r="AA25302" s="2" t="s">
        <v>47</v>
      </c>
      <c r="AB25302" s="2" t="s">
        <v>47</v>
      </c>
      <c r="AC25302" s="2" t="s">
        <v>47</v>
      </c>
      <c r="AD25302" s="2" t="s">
        <v>47</v>
      </c>
      <c r="AE25302" s="2" t="s">
        <v>197158</v>
      </c>
      <c r="AF25302" s="2" t="s">
        <v>47</v>
      </c>
      <c r="AG25302" s="2" t="s">
        <v>199231</v>
      </c>
      <c r="AH25302" s="2" t="s">
        <v>199273</v>
      </c>
      <c r="AI25302" s="2" t="s">
        <v>199274</v>
      </c>
      <c r="AJ25302" s="2" t="s">
        <v>199275</v>
      </c>
      <c r="AK25302" s="2" t="s">
        <v>199276</v>
      </c>
      <c r="AL25302" s="2" t="s">
        <v>199277</v>
      </c>
      <c r="AM25302" s="2" t="s">
        <v>199235</v>
      </c>
      <c r="AN25302" s="2" t="s">
        <v>199278</v>
      </c>
      <c r="AO25302" s="2" t="s">
        <v>199231</v>
      </c>
      <c r="AP25302" s="2" t="s">
        <v>199279</v>
      </c>
      <c r="AQ25302" s="2" t="s">
        <v>47</v>
      </c>
      <c r="AR25302" s="2" t="s">
        <v>199280</v>
      </c>
      <c r="AS25302" s="2" t="s">
        <v>199242</v>
      </c>
    </row>
    <row r="25303" spans="1:45" x14ac:dyDescent="0.3">
      <c r="A25303" s="1">
        <v>37468</v>
      </c>
      <c r="B25303" s="2" t="s">
        <v>197156</v>
      </c>
      <c r="C25303">
        <v>7</v>
      </c>
      <c r="D25303">
        <v>4452</v>
      </c>
      <c r="E25303">
        <v>491</v>
      </c>
      <c r="F25303">
        <v>63</v>
      </c>
      <c r="G25303">
        <v>241</v>
      </c>
      <c r="H25303">
        <v>1470</v>
      </c>
      <c r="I25303">
        <v>350</v>
      </c>
      <c r="J25303">
        <v>797</v>
      </c>
      <c r="K25303">
        <v>12</v>
      </c>
      <c r="L25303">
        <v>24</v>
      </c>
      <c r="M25303">
        <v>2002</v>
      </c>
      <c r="N25303" s="2" t="s">
        <v>199230</v>
      </c>
      <c r="O25303">
        <v>50347</v>
      </c>
      <c r="P25303" s="2" t="s">
        <v>47</v>
      </c>
      <c r="Q25303" s="2" t="s">
        <v>47</v>
      </c>
      <c r="R25303" s="2" t="s">
        <v>47</v>
      </c>
      <c r="S25303" s="2" t="s">
        <v>47</v>
      </c>
      <c r="T25303" s="2" t="s">
        <v>47</v>
      </c>
      <c r="U25303" s="2" t="s">
        <v>47</v>
      </c>
      <c r="V25303" s="2" t="s">
        <v>47</v>
      </c>
      <c r="W25303" s="2" t="s">
        <v>47</v>
      </c>
      <c r="X25303" s="2" t="s">
        <v>47</v>
      </c>
      <c r="Y25303" s="2" t="s">
        <v>47</v>
      </c>
      <c r="Z25303" s="2" t="s">
        <v>47</v>
      </c>
      <c r="AA25303" s="2" t="s">
        <v>47</v>
      </c>
      <c r="AB25303" s="2" t="s">
        <v>47</v>
      </c>
      <c r="AC25303" s="2" t="s">
        <v>47</v>
      </c>
      <c r="AD25303" s="2" t="s">
        <v>47</v>
      </c>
      <c r="AE25303" s="2" t="s">
        <v>197158</v>
      </c>
      <c r="AF25303" s="2" t="s">
        <v>47</v>
      </c>
      <c r="AG25303" s="2" t="s">
        <v>199261</v>
      </c>
      <c r="AH25303" s="2" t="s">
        <v>199281</v>
      </c>
      <c r="AI25303" s="2" t="s">
        <v>199282</v>
      </c>
      <c r="AJ25303" s="2" t="s">
        <v>199283</v>
      </c>
      <c r="AK25303" s="2" t="s">
        <v>199284</v>
      </c>
      <c r="AL25303" s="2" t="s">
        <v>199285</v>
      </c>
      <c r="AM25303" s="2" t="s">
        <v>199286</v>
      </c>
      <c r="AN25303" s="2" t="s">
        <v>199287</v>
      </c>
      <c r="AO25303" s="2" t="s">
        <v>199288</v>
      </c>
      <c r="AP25303" s="2" t="s">
        <v>199289</v>
      </c>
      <c r="AQ25303" s="2" t="s">
        <v>47</v>
      </c>
      <c r="AR25303" s="2" t="s">
        <v>199290</v>
      </c>
      <c r="AS25303" s="2" t="s">
        <v>199242</v>
      </c>
    </row>
    <row r="25304" spans="1:45" x14ac:dyDescent="0.3">
      <c r="A25304" s="1">
        <v>37437</v>
      </c>
      <c r="B25304" s="2" t="s">
        <v>197156</v>
      </c>
      <c r="C25304">
        <v>7</v>
      </c>
      <c r="D25304">
        <v>4284</v>
      </c>
      <c r="E25304">
        <v>460</v>
      </c>
      <c r="F25304">
        <v>66</v>
      </c>
      <c r="G25304">
        <v>255</v>
      </c>
      <c r="H25304">
        <v>1592</v>
      </c>
      <c r="I25304">
        <v>453</v>
      </c>
      <c r="J25304">
        <v>796</v>
      </c>
      <c r="K25304">
        <v>5</v>
      </c>
      <c r="L25304">
        <v>14</v>
      </c>
      <c r="M25304">
        <v>2002</v>
      </c>
      <c r="N25304" s="2" t="s">
        <v>199230</v>
      </c>
      <c r="O25304">
        <v>49660</v>
      </c>
      <c r="P25304" s="2" t="s">
        <v>47</v>
      </c>
      <c r="Q25304" s="2" t="s">
        <v>47</v>
      </c>
      <c r="R25304" s="2" t="s">
        <v>47</v>
      </c>
      <c r="S25304" s="2" t="s">
        <v>47</v>
      </c>
      <c r="T25304" s="2" t="s">
        <v>47</v>
      </c>
      <c r="U25304" s="2" t="s">
        <v>47</v>
      </c>
      <c r="V25304" s="2" t="s">
        <v>47</v>
      </c>
      <c r="W25304" s="2" t="s">
        <v>47</v>
      </c>
      <c r="X25304" s="2" t="s">
        <v>47</v>
      </c>
      <c r="Y25304" s="2" t="s">
        <v>47</v>
      </c>
      <c r="Z25304" s="2" t="s">
        <v>47</v>
      </c>
      <c r="AA25304" s="2" t="s">
        <v>47</v>
      </c>
      <c r="AB25304" s="2" t="s">
        <v>47</v>
      </c>
      <c r="AC25304" s="2" t="s">
        <v>47</v>
      </c>
      <c r="AD25304" s="2" t="s">
        <v>47</v>
      </c>
      <c r="AE25304" s="2" t="s">
        <v>197158</v>
      </c>
      <c r="AF25304" s="2" t="s">
        <v>47</v>
      </c>
      <c r="AG25304" s="2" t="s">
        <v>199261</v>
      </c>
      <c r="AH25304" s="2" t="s">
        <v>199291</v>
      </c>
      <c r="AI25304" s="2" t="s">
        <v>199292</v>
      </c>
      <c r="AJ25304" s="2" t="s">
        <v>199293</v>
      </c>
      <c r="AK25304" s="2" t="s">
        <v>199294</v>
      </c>
      <c r="AL25304" s="2" t="s">
        <v>199295</v>
      </c>
      <c r="AM25304" s="2" t="s">
        <v>199296</v>
      </c>
      <c r="AN25304" s="2" t="s">
        <v>199297</v>
      </c>
      <c r="AO25304" s="2" t="s">
        <v>199263</v>
      </c>
      <c r="AP25304" s="2" t="s">
        <v>199298</v>
      </c>
      <c r="AQ25304" s="2" t="s">
        <v>47</v>
      </c>
      <c r="AR25304" s="2" t="s">
        <v>199299</v>
      </c>
      <c r="AS25304" s="2" t="s">
        <v>199242</v>
      </c>
    </row>
    <row r="25305" spans="1:45" x14ac:dyDescent="0.3">
      <c r="A25305" s="1">
        <v>37407</v>
      </c>
      <c r="B25305" s="2" t="s">
        <v>197156</v>
      </c>
      <c r="C25305">
        <v>4</v>
      </c>
      <c r="D25305">
        <v>4757</v>
      </c>
      <c r="E25305">
        <v>464</v>
      </c>
      <c r="F25305">
        <v>69</v>
      </c>
      <c r="G25305">
        <v>258</v>
      </c>
      <c r="H25305">
        <v>1589</v>
      </c>
      <c r="I25305">
        <v>393</v>
      </c>
      <c r="J25305">
        <v>782</v>
      </c>
      <c r="K25305">
        <v>4</v>
      </c>
      <c r="L25305">
        <v>21</v>
      </c>
      <c r="M25305">
        <v>2002</v>
      </c>
      <c r="N25305" s="2" t="s">
        <v>199230</v>
      </c>
      <c r="O25305">
        <v>49646</v>
      </c>
      <c r="P25305" s="2" t="s">
        <v>47</v>
      </c>
      <c r="Q25305" s="2" t="s">
        <v>47</v>
      </c>
      <c r="R25305" s="2" t="s">
        <v>47</v>
      </c>
      <c r="S25305" s="2" t="s">
        <v>47</v>
      </c>
      <c r="T25305" s="2" t="s">
        <v>47</v>
      </c>
      <c r="U25305" s="2" t="s">
        <v>47</v>
      </c>
      <c r="V25305" s="2" t="s">
        <v>47</v>
      </c>
      <c r="W25305" s="2" t="s">
        <v>47</v>
      </c>
      <c r="X25305" s="2" t="s">
        <v>47</v>
      </c>
      <c r="Y25305" s="2" t="s">
        <v>47</v>
      </c>
      <c r="Z25305" s="2" t="s">
        <v>47</v>
      </c>
      <c r="AA25305" s="2" t="s">
        <v>47</v>
      </c>
      <c r="AB25305" s="2" t="s">
        <v>47</v>
      </c>
      <c r="AC25305" s="2" t="s">
        <v>47</v>
      </c>
      <c r="AD25305" s="2" t="s">
        <v>47</v>
      </c>
      <c r="AE25305" s="2" t="s">
        <v>197158</v>
      </c>
      <c r="AF25305" s="2" t="s">
        <v>47</v>
      </c>
      <c r="AG25305" s="2" t="s">
        <v>199239</v>
      </c>
      <c r="AH25305" s="2" t="s">
        <v>199300</v>
      </c>
      <c r="AI25305" s="2" t="s">
        <v>199301</v>
      </c>
      <c r="AJ25305" s="2" t="s">
        <v>199302</v>
      </c>
      <c r="AK25305" s="2" t="s">
        <v>199303</v>
      </c>
      <c r="AL25305" s="2" t="s">
        <v>199304</v>
      </c>
      <c r="AM25305" s="2" t="s">
        <v>199305</v>
      </c>
      <c r="AN25305" s="2" t="s">
        <v>199306</v>
      </c>
      <c r="AO25305" s="2" t="s">
        <v>199239</v>
      </c>
      <c r="AP25305" s="2" t="s">
        <v>199307</v>
      </c>
      <c r="AQ25305" s="2" t="s">
        <v>47</v>
      </c>
      <c r="AR25305" s="2" t="s">
        <v>199308</v>
      </c>
      <c r="AS25305" s="2" t="s">
        <v>199242</v>
      </c>
    </row>
    <row r="25306" spans="1:45" x14ac:dyDescent="0.3">
      <c r="A25306" s="1">
        <v>37376</v>
      </c>
      <c r="B25306" s="2" t="s">
        <v>197156</v>
      </c>
      <c r="C25306">
        <v>8</v>
      </c>
      <c r="D25306">
        <v>4553</v>
      </c>
      <c r="E25306">
        <v>543</v>
      </c>
      <c r="F25306">
        <v>75</v>
      </c>
      <c r="G25306">
        <v>279</v>
      </c>
      <c r="H25306">
        <v>1614</v>
      </c>
      <c r="I25306">
        <v>381</v>
      </c>
      <c r="J25306">
        <v>907</v>
      </c>
      <c r="K25306">
        <v>7</v>
      </c>
      <c r="L25306">
        <v>25</v>
      </c>
      <c r="M25306">
        <v>2002</v>
      </c>
      <c r="N25306" s="2" t="s">
        <v>199230</v>
      </c>
      <c r="O25306">
        <v>49633</v>
      </c>
      <c r="P25306" s="2" t="s">
        <v>47</v>
      </c>
      <c r="Q25306" s="2" t="s">
        <v>47</v>
      </c>
      <c r="R25306" s="2" t="s">
        <v>47</v>
      </c>
      <c r="S25306" s="2" t="s">
        <v>47</v>
      </c>
      <c r="T25306" s="2" t="s">
        <v>47</v>
      </c>
      <c r="U25306" s="2" t="s">
        <v>47</v>
      </c>
      <c r="V25306" s="2" t="s">
        <v>47</v>
      </c>
      <c r="W25306" s="2" t="s">
        <v>47</v>
      </c>
      <c r="X25306" s="2" t="s">
        <v>47</v>
      </c>
      <c r="Y25306" s="2" t="s">
        <v>47</v>
      </c>
      <c r="Z25306" s="2" t="s">
        <v>47</v>
      </c>
      <c r="AA25306" s="2" t="s">
        <v>47</v>
      </c>
      <c r="AB25306" s="2" t="s">
        <v>47</v>
      </c>
      <c r="AC25306" s="2" t="s">
        <v>47</v>
      </c>
      <c r="AD25306" s="2" t="s">
        <v>47</v>
      </c>
      <c r="AE25306" s="2" t="s">
        <v>197158</v>
      </c>
      <c r="AF25306" s="2" t="s">
        <v>47</v>
      </c>
      <c r="AG25306" s="2" t="s">
        <v>199253</v>
      </c>
      <c r="AH25306" s="2" t="s">
        <v>199309</v>
      </c>
      <c r="AI25306" s="2" t="s">
        <v>199310</v>
      </c>
      <c r="AJ25306" s="2" t="s">
        <v>199311</v>
      </c>
      <c r="AK25306" s="2" t="s">
        <v>199312</v>
      </c>
      <c r="AL25306" s="2" t="s">
        <v>199313</v>
      </c>
      <c r="AM25306" s="2" t="s">
        <v>199314</v>
      </c>
      <c r="AN25306" s="2" t="s">
        <v>199315</v>
      </c>
      <c r="AO25306" s="2" t="s">
        <v>199261</v>
      </c>
      <c r="AP25306" s="2" t="s">
        <v>199316</v>
      </c>
      <c r="AQ25306" s="2" t="s">
        <v>47</v>
      </c>
      <c r="AR25306" s="2" t="s">
        <v>199317</v>
      </c>
      <c r="AS25306" s="2" t="s">
        <v>199242</v>
      </c>
    </row>
    <row r="25307" spans="1:45" x14ac:dyDescent="0.3">
      <c r="A25307" s="1">
        <v>37346</v>
      </c>
      <c r="B25307" s="2" t="s">
        <v>197156</v>
      </c>
      <c r="C25307">
        <v>5</v>
      </c>
      <c r="D25307">
        <v>4392</v>
      </c>
      <c r="E25307">
        <v>529</v>
      </c>
      <c r="F25307">
        <v>101</v>
      </c>
      <c r="G25307">
        <v>284</v>
      </c>
      <c r="H25307">
        <v>1523</v>
      </c>
      <c r="I25307">
        <v>403</v>
      </c>
      <c r="J25307">
        <v>912</v>
      </c>
      <c r="K25307">
        <v>7</v>
      </c>
      <c r="L25307">
        <v>17</v>
      </c>
      <c r="M25307">
        <v>2002</v>
      </c>
      <c r="N25307" s="2" t="s">
        <v>199230</v>
      </c>
      <c r="O25307">
        <v>49620</v>
      </c>
      <c r="P25307" s="2" t="s">
        <v>47</v>
      </c>
      <c r="Q25307" s="2" t="s">
        <v>47</v>
      </c>
      <c r="R25307" s="2" t="s">
        <v>47</v>
      </c>
      <c r="S25307" s="2" t="s">
        <v>47</v>
      </c>
      <c r="T25307" s="2" t="s">
        <v>47</v>
      </c>
      <c r="U25307" s="2" t="s">
        <v>47</v>
      </c>
      <c r="V25307" s="2" t="s">
        <v>47</v>
      </c>
      <c r="W25307" s="2" t="s">
        <v>47</v>
      </c>
      <c r="X25307" s="2" t="s">
        <v>47</v>
      </c>
      <c r="Y25307" s="2" t="s">
        <v>47</v>
      </c>
      <c r="Z25307" s="2" t="s">
        <v>47</v>
      </c>
      <c r="AA25307" s="2" t="s">
        <v>47</v>
      </c>
      <c r="AB25307" s="2" t="s">
        <v>47</v>
      </c>
      <c r="AC25307" s="2" t="s">
        <v>47</v>
      </c>
      <c r="AD25307" s="2" t="s">
        <v>47</v>
      </c>
      <c r="AE25307" s="2" t="s">
        <v>197158</v>
      </c>
      <c r="AF25307" s="2" t="s">
        <v>47</v>
      </c>
      <c r="AG25307" s="2" t="s">
        <v>199263</v>
      </c>
      <c r="AH25307" s="2" t="s">
        <v>199318</v>
      </c>
      <c r="AI25307" s="2" t="s">
        <v>199319</v>
      </c>
      <c r="AJ25307" s="2" t="s">
        <v>199320</v>
      </c>
      <c r="AK25307" s="2" t="s">
        <v>199321</v>
      </c>
      <c r="AL25307" s="2" t="s">
        <v>199322</v>
      </c>
      <c r="AM25307" s="2" t="s">
        <v>199323</v>
      </c>
      <c r="AN25307" s="2" t="s">
        <v>199324</v>
      </c>
      <c r="AO25307" s="2" t="s">
        <v>199261</v>
      </c>
      <c r="AP25307" s="2" t="s">
        <v>199325</v>
      </c>
      <c r="AQ25307" s="2" t="s">
        <v>47</v>
      </c>
      <c r="AR25307" s="2" t="s">
        <v>199326</v>
      </c>
      <c r="AS25307" s="2" t="s">
        <v>199242</v>
      </c>
    </row>
    <row r="25308" spans="1:45" x14ac:dyDescent="0.3">
      <c r="A25308" s="1">
        <v>37315</v>
      </c>
      <c r="B25308" s="2" t="s">
        <v>197156</v>
      </c>
      <c r="C25308">
        <v>2</v>
      </c>
      <c r="D25308">
        <v>4232</v>
      </c>
      <c r="E25308">
        <v>421</v>
      </c>
      <c r="F25308">
        <v>74</v>
      </c>
      <c r="G25308">
        <v>198</v>
      </c>
      <c r="H25308">
        <v>1483</v>
      </c>
      <c r="I25308">
        <v>379</v>
      </c>
      <c r="J25308">
        <v>687</v>
      </c>
      <c r="K25308">
        <v>14</v>
      </c>
      <c r="L25308">
        <v>23</v>
      </c>
      <c r="M25308">
        <v>2002</v>
      </c>
      <c r="N25308" s="2" t="s">
        <v>199230</v>
      </c>
      <c r="O25308">
        <v>49176</v>
      </c>
      <c r="P25308" s="2" t="s">
        <v>47</v>
      </c>
      <c r="Q25308" s="2" t="s">
        <v>47</v>
      </c>
      <c r="R25308" s="2" t="s">
        <v>47</v>
      </c>
      <c r="S25308" s="2" t="s">
        <v>47</v>
      </c>
      <c r="T25308" s="2" t="s">
        <v>47</v>
      </c>
      <c r="U25308" s="2" t="s">
        <v>47</v>
      </c>
      <c r="V25308" s="2" t="s">
        <v>47</v>
      </c>
      <c r="W25308" s="2" t="s">
        <v>47</v>
      </c>
      <c r="X25308" s="2" t="s">
        <v>47</v>
      </c>
      <c r="Y25308" s="2" t="s">
        <v>47</v>
      </c>
      <c r="Z25308" s="2" t="s">
        <v>47</v>
      </c>
      <c r="AA25308" s="2" t="s">
        <v>47</v>
      </c>
      <c r="AB25308" s="2" t="s">
        <v>47</v>
      </c>
      <c r="AC25308" s="2" t="s">
        <v>47</v>
      </c>
      <c r="AD25308" s="2" t="s">
        <v>47</v>
      </c>
      <c r="AE25308" s="2" t="s">
        <v>197158</v>
      </c>
      <c r="AF25308" s="2" t="s">
        <v>47</v>
      </c>
      <c r="AG25308" s="2" t="s">
        <v>199327</v>
      </c>
      <c r="AH25308" s="2" t="s">
        <v>199328</v>
      </c>
      <c r="AI25308" s="2" t="s">
        <v>199329</v>
      </c>
      <c r="AJ25308" s="2" t="s">
        <v>199330</v>
      </c>
      <c r="AK25308" s="2" t="s">
        <v>199331</v>
      </c>
      <c r="AL25308" s="2" t="s">
        <v>199332</v>
      </c>
      <c r="AM25308" s="2" t="s">
        <v>199333</v>
      </c>
      <c r="AN25308" s="2" t="s">
        <v>199334</v>
      </c>
      <c r="AO25308" s="2" t="s">
        <v>199298</v>
      </c>
      <c r="AP25308" s="2" t="s">
        <v>199335</v>
      </c>
      <c r="AQ25308" s="2" t="s">
        <v>47</v>
      </c>
      <c r="AR25308" s="2" t="s">
        <v>199336</v>
      </c>
      <c r="AS25308" s="2" t="s">
        <v>199242</v>
      </c>
    </row>
    <row r="25309" spans="1:45" x14ac:dyDescent="0.3">
      <c r="A25309" s="1">
        <v>37287</v>
      </c>
      <c r="B25309" s="2" t="s">
        <v>197156</v>
      </c>
      <c r="C25309">
        <v>15</v>
      </c>
      <c r="D25309">
        <v>4766</v>
      </c>
      <c r="E25309">
        <v>578</v>
      </c>
      <c r="F25309">
        <v>65</v>
      </c>
      <c r="G25309">
        <v>214</v>
      </c>
      <c r="H25309">
        <v>1584</v>
      </c>
      <c r="I25309">
        <v>386</v>
      </c>
      <c r="J25309">
        <v>807</v>
      </c>
      <c r="K25309">
        <v>9</v>
      </c>
      <c r="L25309">
        <v>11</v>
      </c>
      <c r="M25309">
        <v>2002</v>
      </c>
      <c r="N25309" s="2" t="s">
        <v>199230</v>
      </c>
      <c r="O25309">
        <v>48736</v>
      </c>
      <c r="P25309" s="2" t="s">
        <v>47</v>
      </c>
      <c r="Q25309" s="2" t="s">
        <v>47</v>
      </c>
      <c r="R25309" s="2" t="s">
        <v>47</v>
      </c>
      <c r="S25309" s="2" t="s">
        <v>47</v>
      </c>
      <c r="T25309" s="2" t="s">
        <v>47</v>
      </c>
      <c r="U25309" s="2" t="s">
        <v>47</v>
      </c>
      <c r="V25309" s="2" t="s">
        <v>47</v>
      </c>
      <c r="W25309" s="2" t="s">
        <v>47</v>
      </c>
      <c r="X25309" s="2" t="s">
        <v>47</v>
      </c>
      <c r="Y25309" s="2" t="s">
        <v>47</v>
      </c>
      <c r="Z25309" s="2" t="s">
        <v>47</v>
      </c>
      <c r="AA25309" s="2" t="s">
        <v>47</v>
      </c>
      <c r="AB25309" s="2" t="s">
        <v>47</v>
      </c>
      <c r="AC25309" s="2" t="s">
        <v>47</v>
      </c>
      <c r="AD25309" s="2" t="s">
        <v>47</v>
      </c>
      <c r="AE25309" s="2" t="s">
        <v>197158</v>
      </c>
      <c r="AF25309" s="2" t="s">
        <v>47</v>
      </c>
      <c r="AG25309" s="2" t="s">
        <v>199337</v>
      </c>
      <c r="AH25309" s="2" t="s">
        <v>199338</v>
      </c>
      <c r="AI25309" s="2" t="s">
        <v>199339</v>
      </c>
      <c r="AJ25309" s="2" t="s">
        <v>199340</v>
      </c>
      <c r="AK25309" s="2" t="s">
        <v>199341</v>
      </c>
      <c r="AL25309" s="2" t="s">
        <v>199342</v>
      </c>
      <c r="AM25309" s="2" t="s">
        <v>199343</v>
      </c>
      <c r="AN25309" s="2" t="s">
        <v>199344</v>
      </c>
      <c r="AO25309" s="2" t="s">
        <v>199345</v>
      </c>
      <c r="AP25309" s="2" t="s">
        <v>199279</v>
      </c>
      <c r="AQ25309" s="2" t="s">
        <v>47</v>
      </c>
      <c r="AR25309" s="2" t="s">
        <v>199346</v>
      </c>
      <c r="AS25309" s="2" t="s">
        <v>199242</v>
      </c>
    </row>
    <row r="25310" spans="1:45" x14ac:dyDescent="0.3">
      <c r="A25310" s="1">
        <v>37256</v>
      </c>
      <c r="B25310" s="2" t="s">
        <v>197156</v>
      </c>
      <c r="C25310">
        <v>3</v>
      </c>
      <c r="D25310">
        <v>4501</v>
      </c>
      <c r="E25310">
        <v>496</v>
      </c>
      <c r="F25310">
        <v>73</v>
      </c>
      <c r="G25310">
        <v>173</v>
      </c>
      <c r="H25310">
        <v>1401</v>
      </c>
      <c r="I25310">
        <v>431</v>
      </c>
      <c r="J25310">
        <v>797</v>
      </c>
      <c r="K25310">
        <v>12</v>
      </c>
      <c r="L25310">
        <v>9</v>
      </c>
      <c r="M25310">
        <v>2001</v>
      </c>
      <c r="N25310" s="2" t="s">
        <v>199347</v>
      </c>
      <c r="O25310">
        <v>48300</v>
      </c>
      <c r="P25310" s="2" t="s">
        <v>47</v>
      </c>
      <c r="Q25310" s="2" t="s">
        <v>47</v>
      </c>
      <c r="R25310" s="2" t="s">
        <v>47</v>
      </c>
      <c r="S25310" s="2" t="s">
        <v>47</v>
      </c>
      <c r="T25310" s="2" t="s">
        <v>47</v>
      </c>
      <c r="U25310" s="2" t="s">
        <v>47</v>
      </c>
      <c r="V25310" s="2" t="s">
        <v>47</v>
      </c>
      <c r="W25310" s="2" t="s">
        <v>47</v>
      </c>
      <c r="X25310" s="2" t="s">
        <v>47</v>
      </c>
      <c r="Y25310" s="2" t="s">
        <v>47</v>
      </c>
      <c r="Z25310" s="2" t="s">
        <v>47</v>
      </c>
      <c r="AA25310" s="2" t="s">
        <v>47</v>
      </c>
      <c r="AB25310" s="2" t="s">
        <v>47</v>
      </c>
      <c r="AC25310" s="2" t="s">
        <v>47</v>
      </c>
      <c r="AD25310" s="2" t="s">
        <v>47</v>
      </c>
      <c r="AE25310" s="2" t="s">
        <v>197158</v>
      </c>
      <c r="AF25310" s="2" t="s">
        <v>47</v>
      </c>
      <c r="AG25310" s="2" t="s">
        <v>199348</v>
      </c>
      <c r="AH25310" s="2" t="s">
        <v>199349</v>
      </c>
      <c r="AI25310" s="2" t="s">
        <v>199350</v>
      </c>
      <c r="AJ25310" s="2" t="s">
        <v>199351</v>
      </c>
      <c r="AK25310" s="2" t="s">
        <v>199352</v>
      </c>
      <c r="AL25310" s="2" t="s">
        <v>199353</v>
      </c>
      <c r="AM25310" s="2" t="s">
        <v>199354</v>
      </c>
      <c r="AN25310" s="2" t="s">
        <v>199355</v>
      </c>
      <c r="AO25310" s="2" t="s">
        <v>199356</v>
      </c>
      <c r="AP25310" s="2" t="s">
        <v>199357</v>
      </c>
      <c r="AQ25310" s="2" t="s">
        <v>47</v>
      </c>
      <c r="AR25310" s="2" t="s">
        <v>199358</v>
      </c>
      <c r="AS25310" s="2" t="s">
        <v>199359</v>
      </c>
    </row>
    <row r="25311" spans="1:45" x14ac:dyDescent="0.3">
      <c r="A25311" s="1">
        <v>37225</v>
      </c>
      <c r="B25311" s="2" t="s">
        <v>197156</v>
      </c>
      <c r="C25311">
        <v>5</v>
      </c>
      <c r="D25311">
        <v>4596</v>
      </c>
      <c r="E25311">
        <v>469</v>
      </c>
      <c r="F25311">
        <v>84</v>
      </c>
      <c r="G25311">
        <v>198</v>
      </c>
      <c r="H25311">
        <v>1380</v>
      </c>
      <c r="I25311">
        <v>370</v>
      </c>
      <c r="J25311">
        <v>850</v>
      </c>
      <c r="K25311">
        <v>10</v>
      </c>
      <c r="L25311">
        <v>19</v>
      </c>
      <c r="M25311">
        <v>2001</v>
      </c>
      <c r="N25311" s="2" t="s">
        <v>199347</v>
      </c>
      <c r="O25311">
        <v>47647</v>
      </c>
      <c r="P25311" s="2" t="s">
        <v>47</v>
      </c>
      <c r="Q25311" s="2" t="s">
        <v>47</v>
      </c>
      <c r="R25311" s="2" t="s">
        <v>47</v>
      </c>
      <c r="S25311" s="2" t="s">
        <v>47</v>
      </c>
      <c r="T25311" s="2" t="s">
        <v>47</v>
      </c>
      <c r="U25311" s="2" t="s">
        <v>47</v>
      </c>
      <c r="V25311" s="2" t="s">
        <v>47</v>
      </c>
      <c r="W25311" s="2" t="s">
        <v>47</v>
      </c>
      <c r="X25311" s="2" t="s">
        <v>47</v>
      </c>
      <c r="Y25311" s="2" t="s">
        <v>47</v>
      </c>
      <c r="Z25311" s="2" t="s">
        <v>47</v>
      </c>
      <c r="AA25311" s="2" t="s">
        <v>47</v>
      </c>
      <c r="AB25311" s="2" t="s">
        <v>47</v>
      </c>
      <c r="AC25311" s="2" t="s">
        <v>47</v>
      </c>
      <c r="AD25311" s="2" t="s">
        <v>47</v>
      </c>
      <c r="AE25311" s="2" t="s">
        <v>197158</v>
      </c>
      <c r="AF25311" s="2" t="s">
        <v>47</v>
      </c>
      <c r="AG25311" s="2" t="s">
        <v>199360</v>
      </c>
      <c r="AH25311" s="2" t="s">
        <v>199361</v>
      </c>
      <c r="AI25311" s="2" t="s">
        <v>199362</v>
      </c>
      <c r="AJ25311" s="2" t="s">
        <v>199363</v>
      </c>
      <c r="AK25311" s="2" t="s">
        <v>199364</v>
      </c>
      <c r="AL25311" s="2" t="s">
        <v>199365</v>
      </c>
      <c r="AM25311" s="2" t="s">
        <v>199366</v>
      </c>
      <c r="AN25311" s="2" t="s">
        <v>199367</v>
      </c>
      <c r="AO25311" s="2" t="s">
        <v>199368</v>
      </c>
      <c r="AP25311" s="2" t="s">
        <v>199369</v>
      </c>
      <c r="AQ25311" s="2" t="s">
        <v>47</v>
      </c>
      <c r="AR25311" s="2" t="s">
        <v>199370</v>
      </c>
      <c r="AS25311" s="2" t="s">
        <v>199359</v>
      </c>
    </row>
    <row r="25312" spans="1:45" x14ac:dyDescent="0.3">
      <c r="A25312" s="1">
        <v>37195</v>
      </c>
      <c r="B25312" s="2" t="s">
        <v>197156</v>
      </c>
      <c r="C25312">
        <v>8</v>
      </c>
      <c r="D25312">
        <v>4955</v>
      </c>
      <c r="E25312">
        <v>500</v>
      </c>
      <c r="F25312">
        <v>85</v>
      </c>
      <c r="G25312">
        <v>237</v>
      </c>
      <c r="H25312">
        <v>1697</v>
      </c>
      <c r="I25312">
        <v>514</v>
      </c>
      <c r="J25312">
        <v>714</v>
      </c>
      <c r="K25312">
        <v>4</v>
      </c>
      <c r="L25312">
        <v>20</v>
      </c>
      <c r="M25312">
        <v>2001</v>
      </c>
      <c r="N25312" s="2" t="s">
        <v>199347</v>
      </c>
      <c r="O25312">
        <v>47004</v>
      </c>
      <c r="P25312" s="2" t="s">
        <v>47</v>
      </c>
      <c r="Q25312" s="2" t="s">
        <v>47</v>
      </c>
      <c r="R25312" s="2" t="s">
        <v>47</v>
      </c>
      <c r="S25312" s="2" t="s">
        <v>47</v>
      </c>
      <c r="T25312" s="2" t="s">
        <v>47</v>
      </c>
      <c r="U25312" s="2" t="s">
        <v>47</v>
      </c>
      <c r="V25312" s="2" t="s">
        <v>47</v>
      </c>
      <c r="W25312" s="2" t="s">
        <v>47</v>
      </c>
      <c r="X25312" s="2" t="s">
        <v>47</v>
      </c>
      <c r="Y25312" s="2" t="s">
        <v>47</v>
      </c>
      <c r="Z25312" s="2" t="s">
        <v>47</v>
      </c>
      <c r="AA25312" s="2" t="s">
        <v>47</v>
      </c>
      <c r="AB25312" s="2" t="s">
        <v>47</v>
      </c>
      <c r="AC25312" s="2" t="s">
        <v>47</v>
      </c>
      <c r="AD25312" s="2" t="s">
        <v>47</v>
      </c>
      <c r="AE25312" s="2" t="s">
        <v>197158</v>
      </c>
      <c r="AF25312" s="2" t="s">
        <v>47</v>
      </c>
      <c r="AG25312" s="2" t="s">
        <v>199371</v>
      </c>
      <c r="AH25312" s="2" t="s">
        <v>199372</v>
      </c>
      <c r="AI25312" s="2" t="s">
        <v>199373</v>
      </c>
      <c r="AJ25312" s="2" t="s">
        <v>199374</v>
      </c>
      <c r="AK25312" s="2" t="s">
        <v>199375</v>
      </c>
      <c r="AL25312" s="2" t="s">
        <v>199376</v>
      </c>
      <c r="AM25312" s="2" t="s">
        <v>199377</v>
      </c>
      <c r="AN25312" s="2" t="s">
        <v>199378</v>
      </c>
      <c r="AO25312" s="2" t="s">
        <v>199379</v>
      </c>
      <c r="AP25312" s="2" t="s">
        <v>199380</v>
      </c>
      <c r="AQ25312" s="2" t="s">
        <v>47</v>
      </c>
      <c r="AR25312" s="2" t="s">
        <v>199381</v>
      </c>
      <c r="AS25312" s="2" t="s">
        <v>199359</v>
      </c>
    </row>
    <row r="25313" spans="1:45" x14ac:dyDescent="0.3">
      <c r="A25313" s="1">
        <v>37164</v>
      </c>
      <c r="B25313" s="2" t="s">
        <v>197156</v>
      </c>
      <c r="C25313">
        <v>3</v>
      </c>
      <c r="D25313">
        <v>4063</v>
      </c>
      <c r="E25313">
        <v>457</v>
      </c>
      <c r="F25313">
        <v>66</v>
      </c>
      <c r="G25313">
        <v>203</v>
      </c>
      <c r="H25313">
        <v>1268</v>
      </c>
      <c r="I25313">
        <v>327</v>
      </c>
      <c r="J25313">
        <v>732</v>
      </c>
      <c r="K25313">
        <v>1</v>
      </c>
      <c r="L25313">
        <v>9</v>
      </c>
      <c r="M25313">
        <v>2001</v>
      </c>
      <c r="N25313" s="2" t="s">
        <v>199347</v>
      </c>
      <c r="O25313">
        <v>46370</v>
      </c>
      <c r="P25313" s="2" t="s">
        <v>47</v>
      </c>
      <c r="Q25313" s="2" t="s">
        <v>47</v>
      </c>
      <c r="R25313" s="2" t="s">
        <v>47</v>
      </c>
      <c r="S25313" s="2" t="s">
        <v>47</v>
      </c>
      <c r="T25313" s="2" t="s">
        <v>47</v>
      </c>
      <c r="U25313" s="2" t="s">
        <v>47</v>
      </c>
      <c r="V25313" s="2" t="s">
        <v>47</v>
      </c>
      <c r="W25313" s="2" t="s">
        <v>47</v>
      </c>
      <c r="X25313" s="2" t="s">
        <v>47</v>
      </c>
      <c r="Y25313" s="2" t="s">
        <v>47</v>
      </c>
      <c r="Z25313" s="2" t="s">
        <v>47</v>
      </c>
      <c r="AA25313" s="2" t="s">
        <v>47</v>
      </c>
      <c r="AB25313" s="2" t="s">
        <v>47</v>
      </c>
      <c r="AC25313" s="2" t="s">
        <v>47</v>
      </c>
      <c r="AD25313" s="2" t="s">
        <v>47</v>
      </c>
      <c r="AE25313" s="2" t="s">
        <v>197158</v>
      </c>
      <c r="AF25313" s="2" t="s">
        <v>47</v>
      </c>
      <c r="AG25313" s="2" t="s">
        <v>199348</v>
      </c>
      <c r="AH25313" s="2" t="s">
        <v>199382</v>
      </c>
      <c r="AI25313" s="2" t="s">
        <v>199383</v>
      </c>
      <c r="AJ25313" s="2" t="s">
        <v>199384</v>
      </c>
      <c r="AK25313" s="2" t="s">
        <v>199385</v>
      </c>
      <c r="AL25313" s="2" t="s">
        <v>199386</v>
      </c>
      <c r="AM25313" s="2" t="s">
        <v>199387</v>
      </c>
      <c r="AN25313" s="2" t="s">
        <v>199388</v>
      </c>
      <c r="AO25313" s="2" t="s">
        <v>199389</v>
      </c>
      <c r="AP25313" s="2" t="s">
        <v>199357</v>
      </c>
      <c r="AQ25313" s="2" t="s">
        <v>47</v>
      </c>
      <c r="AR25313" s="2" t="s">
        <v>199390</v>
      </c>
      <c r="AS25313" s="2" t="s">
        <v>199359</v>
      </c>
    </row>
    <row r="25314" spans="1:45" x14ac:dyDescent="0.3">
      <c r="A25314" s="1">
        <v>37134</v>
      </c>
      <c r="B25314" s="2" t="s">
        <v>197156</v>
      </c>
      <c r="C25314">
        <v>6</v>
      </c>
      <c r="D25314">
        <v>3609</v>
      </c>
      <c r="E25314">
        <v>476</v>
      </c>
      <c r="F25314">
        <v>62</v>
      </c>
      <c r="G25314">
        <v>187</v>
      </c>
      <c r="H25314">
        <v>1065</v>
      </c>
      <c r="I25314">
        <v>303</v>
      </c>
      <c r="J25314">
        <v>655</v>
      </c>
      <c r="K25314">
        <v>5</v>
      </c>
      <c r="L25314">
        <v>17</v>
      </c>
      <c r="M25314">
        <v>2001</v>
      </c>
      <c r="N25314" s="2" t="s">
        <v>199347</v>
      </c>
      <c r="O25314">
        <v>46054</v>
      </c>
      <c r="P25314" s="2" t="s">
        <v>47</v>
      </c>
      <c r="Q25314" s="2" t="s">
        <v>47</v>
      </c>
      <c r="R25314" s="2" t="s">
        <v>47</v>
      </c>
      <c r="S25314" s="2" t="s">
        <v>47</v>
      </c>
      <c r="T25314" s="2" t="s">
        <v>47</v>
      </c>
      <c r="U25314" s="2" t="s">
        <v>47</v>
      </c>
      <c r="V25314" s="2" t="s">
        <v>47</v>
      </c>
      <c r="W25314" s="2" t="s">
        <v>47</v>
      </c>
      <c r="X25314" s="2" t="s">
        <v>47</v>
      </c>
      <c r="Y25314" s="2" t="s">
        <v>47</v>
      </c>
      <c r="Z25314" s="2" t="s">
        <v>47</v>
      </c>
      <c r="AA25314" s="2" t="s">
        <v>47</v>
      </c>
      <c r="AB25314" s="2" t="s">
        <v>47</v>
      </c>
      <c r="AC25314" s="2" t="s">
        <v>47</v>
      </c>
      <c r="AD25314" s="2" t="s">
        <v>47</v>
      </c>
      <c r="AE25314" s="2" t="s">
        <v>197158</v>
      </c>
      <c r="AF25314" s="2" t="s">
        <v>47</v>
      </c>
      <c r="AG25314" s="2" t="s">
        <v>199391</v>
      </c>
      <c r="AH25314" s="2" t="s">
        <v>199392</v>
      </c>
      <c r="AI25314" s="2" t="s">
        <v>199393</v>
      </c>
      <c r="AJ25314" s="2" t="s">
        <v>199394</v>
      </c>
      <c r="AK25314" s="2" t="s">
        <v>199395</v>
      </c>
      <c r="AL25314" s="2" t="s">
        <v>199396</v>
      </c>
      <c r="AM25314" s="2" t="s">
        <v>199397</v>
      </c>
      <c r="AN25314" s="2" t="s">
        <v>199398</v>
      </c>
      <c r="AO25314" s="2" t="s">
        <v>199360</v>
      </c>
      <c r="AP25314" s="2" t="s">
        <v>199399</v>
      </c>
      <c r="AQ25314" s="2" t="s">
        <v>47</v>
      </c>
      <c r="AR25314" s="2" t="s">
        <v>199400</v>
      </c>
      <c r="AS25314" s="2" t="s">
        <v>199359</v>
      </c>
    </row>
    <row r="25315" spans="1:45" x14ac:dyDescent="0.3">
      <c r="A25315" s="1">
        <v>37103</v>
      </c>
      <c r="B25315" s="2" t="s">
        <v>197156</v>
      </c>
      <c r="C25315">
        <v>9</v>
      </c>
      <c r="D25315">
        <v>4647</v>
      </c>
      <c r="E25315">
        <v>474</v>
      </c>
      <c r="F25315">
        <v>73</v>
      </c>
      <c r="G25315">
        <v>231</v>
      </c>
      <c r="H25315">
        <v>1467</v>
      </c>
      <c r="I25315">
        <v>415</v>
      </c>
      <c r="J25315">
        <v>885</v>
      </c>
      <c r="K25315">
        <v>11</v>
      </c>
      <c r="L25315">
        <v>15</v>
      </c>
      <c r="M25315">
        <v>2001</v>
      </c>
      <c r="N25315" s="2" t="s">
        <v>199347</v>
      </c>
      <c r="O25315">
        <v>45741</v>
      </c>
      <c r="P25315" s="2" t="s">
        <v>47</v>
      </c>
      <c r="Q25315" s="2" t="s">
        <v>47</v>
      </c>
      <c r="R25315" s="2" t="s">
        <v>47</v>
      </c>
      <c r="S25315" s="2" t="s">
        <v>47</v>
      </c>
      <c r="T25315" s="2" t="s">
        <v>47</v>
      </c>
      <c r="U25315" s="2" t="s">
        <v>47</v>
      </c>
      <c r="V25315" s="2" t="s">
        <v>47</v>
      </c>
      <c r="W25315" s="2" t="s">
        <v>47</v>
      </c>
      <c r="X25315" s="2" t="s">
        <v>47</v>
      </c>
      <c r="Y25315" s="2" t="s">
        <v>47</v>
      </c>
      <c r="Z25315" s="2" t="s">
        <v>47</v>
      </c>
      <c r="AA25315" s="2" t="s">
        <v>47</v>
      </c>
      <c r="AB25315" s="2" t="s">
        <v>47</v>
      </c>
      <c r="AC25315" s="2" t="s">
        <v>47</v>
      </c>
      <c r="AD25315" s="2" t="s">
        <v>47</v>
      </c>
      <c r="AE25315" s="2" t="s">
        <v>197158</v>
      </c>
      <c r="AF25315" s="2" t="s">
        <v>47</v>
      </c>
      <c r="AG25315" s="2" t="s">
        <v>199357</v>
      </c>
      <c r="AH25315" s="2" t="s">
        <v>199401</v>
      </c>
      <c r="AI25315" s="2" t="s">
        <v>199402</v>
      </c>
      <c r="AJ25315" s="2" t="s">
        <v>199351</v>
      </c>
      <c r="AK25315" s="2" t="s">
        <v>199403</v>
      </c>
      <c r="AL25315" s="2" t="s">
        <v>199404</v>
      </c>
      <c r="AM25315" s="2" t="s">
        <v>199405</v>
      </c>
      <c r="AN25315" s="2" t="s">
        <v>199406</v>
      </c>
      <c r="AO25315" s="2" t="s">
        <v>199407</v>
      </c>
      <c r="AP25315" s="2" t="s">
        <v>199408</v>
      </c>
      <c r="AQ25315" s="2" t="s">
        <v>47</v>
      </c>
      <c r="AR25315" s="2" t="s">
        <v>199409</v>
      </c>
      <c r="AS25315" s="2" t="s">
        <v>199359</v>
      </c>
    </row>
    <row r="25316" spans="1:45" x14ac:dyDescent="0.3">
      <c r="A25316" s="1">
        <v>37072</v>
      </c>
      <c r="B25316" s="2" t="s">
        <v>197156</v>
      </c>
      <c r="C25316">
        <v>2</v>
      </c>
      <c r="D25316">
        <v>5058</v>
      </c>
      <c r="E25316">
        <v>532</v>
      </c>
      <c r="F25316">
        <v>75</v>
      </c>
      <c r="G25316">
        <v>274</v>
      </c>
      <c r="H25316">
        <v>1697</v>
      </c>
      <c r="I25316">
        <v>438</v>
      </c>
      <c r="J25316">
        <v>843</v>
      </c>
      <c r="K25316">
        <v>5</v>
      </c>
      <c r="L25316">
        <v>12</v>
      </c>
      <c r="M25316">
        <v>2001</v>
      </c>
      <c r="N25316" s="2" t="s">
        <v>199347</v>
      </c>
      <c r="O25316">
        <v>45430</v>
      </c>
      <c r="P25316" s="2" t="s">
        <v>47</v>
      </c>
      <c r="Q25316" s="2" t="s">
        <v>47</v>
      </c>
      <c r="R25316" s="2" t="s">
        <v>47</v>
      </c>
      <c r="S25316" s="2" t="s">
        <v>47</v>
      </c>
      <c r="T25316" s="2" t="s">
        <v>47</v>
      </c>
      <c r="U25316" s="2" t="s">
        <v>47</v>
      </c>
      <c r="V25316" s="2" t="s">
        <v>47</v>
      </c>
      <c r="W25316" s="2" t="s">
        <v>47</v>
      </c>
      <c r="X25316" s="2" t="s">
        <v>47</v>
      </c>
      <c r="Y25316" s="2" t="s">
        <v>47</v>
      </c>
      <c r="Z25316" s="2" t="s">
        <v>47</v>
      </c>
      <c r="AA25316" s="2" t="s">
        <v>47</v>
      </c>
      <c r="AB25316" s="2" t="s">
        <v>47</v>
      </c>
      <c r="AC25316" s="2" t="s">
        <v>47</v>
      </c>
      <c r="AD25316" s="2" t="s">
        <v>47</v>
      </c>
      <c r="AE25316" s="2" t="s">
        <v>197158</v>
      </c>
      <c r="AF25316" s="2" t="s">
        <v>47</v>
      </c>
      <c r="AG25316" s="2" t="s">
        <v>199410</v>
      </c>
      <c r="AH25316" s="2" t="s">
        <v>199411</v>
      </c>
      <c r="AI25316" s="2" t="s">
        <v>199412</v>
      </c>
      <c r="AJ25316" s="2" t="s">
        <v>199413</v>
      </c>
      <c r="AK25316" s="2" t="s">
        <v>199414</v>
      </c>
      <c r="AL25316" s="2" t="s">
        <v>199376</v>
      </c>
      <c r="AM25316" s="2" t="s">
        <v>199415</v>
      </c>
      <c r="AN25316" s="2" t="s">
        <v>199416</v>
      </c>
      <c r="AO25316" s="2" t="s">
        <v>199360</v>
      </c>
      <c r="AP25316" s="2" t="s">
        <v>199356</v>
      </c>
      <c r="AQ25316" s="2" t="s">
        <v>47</v>
      </c>
      <c r="AR25316" s="2" t="s">
        <v>199417</v>
      </c>
      <c r="AS25316" s="2" t="s">
        <v>199359</v>
      </c>
    </row>
    <row r="25317" spans="1:45" x14ac:dyDescent="0.3">
      <c r="A25317" s="1">
        <v>37042</v>
      </c>
      <c r="B25317" s="2" t="s">
        <v>197156</v>
      </c>
      <c r="C25317">
        <v>4</v>
      </c>
      <c r="D25317">
        <v>4934</v>
      </c>
      <c r="E25317">
        <v>481</v>
      </c>
      <c r="F25317">
        <v>70</v>
      </c>
      <c r="G25317">
        <v>352</v>
      </c>
      <c r="H25317">
        <v>1448</v>
      </c>
      <c r="I25317">
        <v>411</v>
      </c>
      <c r="J25317">
        <v>851</v>
      </c>
      <c r="K25317">
        <v>3</v>
      </c>
      <c r="L25317">
        <v>40</v>
      </c>
      <c r="M25317">
        <v>2001</v>
      </c>
      <c r="N25317" s="2" t="s">
        <v>199347</v>
      </c>
      <c r="O25317">
        <v>45869</v>
      </c>
      <c r="P25317" s="2" t="s">
        <v>47</v>
      </c>
      <c r="Q25317" s="2" t="s">
        <v>47</v>
      </c>
      <c r="R25317" s="2" t="s">
        <v>47</v>
      </c>
      <c r="S25317" s="2" t="s">
        <v>47</v>
      </c>
      <c r="T25317" s="2" t="s">
        <v>47</v>
      </c>
      <c r="U25317" s="2" t="s">
        <v>47</v>
      </c>
      <c r="V25317" s="2" t="s">
        <v>47</v>
      </c>
      <c r="W25317" s="2" t="s">
        <v>47</v>
      </c>
      <c r="X25317" s="2" t="s">
        <v>47</v>
      </c>
      <c r="Y25317" s="2" t="s">
        <v>47</v>
      </c>
      <c r="Z25317" s="2" t="s">
        <v>47</v>
      </c>
      <c r="AA25317" s="2" t="s">
        <v>47</v>
      </c>
      <c r="AB25317" s="2" t="s">
        <v>47</v>
      </c>
      <c r="AC25317" s="2" t="s">
        <v>47</v>
      </c>
      <c r="AD25317" s="2" t="s">
        <v>47</v>
      </c>
      <c r="AE25317" s="2" t="s">
        <v>197158</v>
      </c>
      <c r="AF25317" s="2" t="s">
        <v>47</v>
      </c>
      <c r="AG25317" s="2" t="s">
        <v>199379</v>
      </c>
      <c r="AH25317" s="2" t="s">
        <v>199418</v>
      </c>
      <c r="AI25317" s="2" t="s">
        <v>199419</v>
      </c>
      <c r="AJ25317" s="2" t="s">
        <v>199420</v>
      </c>
      <c r="AK25317" s="2" t="s">
        <v>199421</v>
      </c>
      <c r="AL25317" s="2" t="s">
        <v>199422</v>
      </c>
      <c r="AM25317" s="2" t="s">
        <v>199423</v>
      </c>
      <c r="AN25317" s="2" t="s">
        <v>199424</v>
      </c>
      <c r="AO25317" s="2" t="s">
        <v>199348</v>
      </c>
      <c r="AP25317" s="2" t="s">
        <v>199425</v>
      </c>
      <c r="AQ25317" s="2" t="s">
        <v>47</v>
      </c>
      <c r="AR25317" s="2" t="s">
        <v>199426</v>
      </c>
      <c r="AS25317" s="2" t="s">
        <v>199359</v>
      </c>
    </row>
    <row r="25318" spans="1:45" x14ac:dyDescent="0.3">
      <c r="A25318" s="1">
        <v>37011</v>
      </c>
      <c r="B25318" s="2" t="s">
        <v>197156</v>
      </c>
      <c r="C25318">
        <v>6</v>
      </c>
      <c r="D25318">
        <v>4613</v>
      </c>
      <c r="E25318">
        <v>417</v>
      </c>
      <c r="F25318">
        <v>68</v>
      </c>
      <c r="G25318">
        <v>299</v>
      </c>
      <c r="H25318">
        <v>1458</v>
      </c>
      <c r="I25318">
        <v>436</v>
      </c>
      <c r="J25318">
        <v>1000</v>
      </c>
      <c r="K25318">
        <v>1</v>
      </c>
      <c r="L25318">
        <v>14</v>
      </c>
      <c r="M25318">
        <v>2001</v>
      </c>
      <c r="N25318" s="2" t="s">
        <v>199347</v>
      </c>
      <c r="O25318">
        <v>46312</v>
      </c>
      <c r="P25318" s="2" t="s">
        <v>47</v>
      </c>
      <c r="Q25318" s="2" t="s">
        <v>47</v>
      </c>
      <c r="R25318" s="2" t="s">
        <v>47</v>
      </c>
      <c r="S25318" s="2" t="s">
        <v>47</v>
      </c>
      <c r="T25318" s="2" t="s">
        <v>47</v>
      </c>
      <c r="U25318" s="2" t="s">
        <v>47</v>
      </c>
      <c r="V25318" s="2" t="s">
        <v>47</v>
      </c>
      <c r="W25318" s="2" t="s">
        <v>47</v>
      </c>
      <c r="X25318" s="2" t="s">
        <v>47</v>
      </c>
      <c r="Y25318" s="2" t="s">
        <v>47</v>
      </c>
      <c r="Z25318" s="2" t="s">
        <v>47</v>
      </c>
      <c r="AA25318" s="2" t="s">
        <v>47</v>
      </c>
      <c r="AB25318" s="2" t="s">
        <v>47</v>
      </c>
      <c r="AC25318" s="2" t="s">
        <v>47</v>
      </c>
      <c r="AD25318" s="2" t="s">
        <v>47</v>
      </c>
      <c r="AE25318" s="2" t="s">
        <v>197158</v>
      </c>
      <c r="AF25318" s="2" t="s">
        <v>47</v>
      </c>
      <c r="AG25318" s="2" t="s">
        <v>199391</v>
      </c>
      <c r="AH25318" s="2" t="s">
        <v>199427</v>
      </c>
      <c r="AI25318" s="2" t="s">
        <v>199428</v>
      </c>
      <c r="AJ25318" s="2" t="s">
        <v>199429</v>
      </c>
      <c r="AK25318" s="2" t="s">
        <v>199430</v>
      </c>
      <c r="AL25318" s="2" t="s">
        <v>199431</v>
      </c>
      <c r="AM25318" s="2" t="s">
        <v>199432</v>
      </c>
      <c r="AN25318" s="2" t="s">
        <v>199433</v>
      </c>
      <c r="AO25318" s="2" t="s">
        <v>199389</v>
      </c>
      <c r="AP25318" s="2" t="s">
        <v>199434</v>
      </c>
      <c r="AQ25318" s="2" t="s">
        <v>47</v>
      </c>
      <c r="AR25318" s="2" t="s">
        <v>199435</v>
      </c>
      <c r="AS25318" s="2" t="s">
        <v>199359</v>
      </c>
    </row>
    <row r="25319" spans="1:45" x14ac:dyDescent="0.3">
      <c r="A25319" s="1">
        <v>36981</v>
      </c>
      <c r="B25319" s="2" t="s">
        <v>197156</v>
      </c>
      <c r="C25319">
        <v>3</v>
      </c>
      <c r="D25319">
        <v>4888</v>
      </c>
      <c r="E25319">
        <v>411</v>
      </c>
      <c r="F25319">
        <v>92</v>
      </c>
      <c r="G25319">
        <v>276</v>
      </c>
      <c r="H25319">
        <v>1483</v>
      </c>
      <c r="I25319">
        <v>461</v>
      </c>
      <c r="J25319">
        <v>1100</v>
      </c>
      <c r="K25319">
        <v>4</v>
      </c>
      <c r="L25319">
        <v>21</v>
      </c>
      <c r="M25319">
        <v>2001</v>
      </c>
      <c r="N25319" s="2" t="s">
        <v>199347</v>
      </c>
      <c r="O25319">
        <v>46760</v>
      </c>
      <c r="P25319" s="2" t="s">
        <v>47</v>
      </c>
      <c r="Q25319" s="2" t="s">
        <v>47</v>
      </c>
      <c r="R25319" s="2" t="s">
        <v>47</v>
      </c>
      <c r="S25319" s="2" t="s">
        <v>47</v>
      </c>
      <c r="T25319" s="2" t="s">
        <v>47</v>
      </c>
      <c r="U25319" s="2" t="s">
        <v>47</v>
      </c>
      <c r="V25319" s="2" t="s">
        <v>47</v>
      </c>
      <c r="W25319" s="2" t="s">
        <v>47</v>
      </c>
      <c r="X25319" s="2" t="s">
        <v>47</v>
      </c>
      <c r="Y25319" s="2" t="s">
        <v>47</v>
      </c>
      <c r="Z25319" s="2" t="s">
        <v>47</v>
      </c>
      <c r="AA25319" s="2" t="s">
        <v>47</v>
      </c>
      <c r="AB25319" s="2" t="s">
        <v>47</v>
      </c>
      <c r="AC25319" s="2" t="s">
        <v>47</v>
      </c>
      <c r="AD25319" s="2" t="s">
        <v>47</v>
      </c>
      <c r="AE25319" s="2" t="s">
        <v>197158</v>
      </c>
      <c r="AF25319" s="2" t="s">
        <v>47</v>
      </c>
      <c r="AG25319" s="2" t="s">
        <v>199348</v>
      </c>
      <c r="AH25319" s="2" t="s">
        <v>199436</v>
      </c>
      <c r="AI25319" s="2" t="s">
        <v>199423</v>
      </c>
      <c r="AJ25319" s="2" t="s">
        <v>199437</v>
      </c>
      <c r="AK25319" s="2" t="s">
        <v>199438</v>
      </c>
      <c r="AL25319" s="2" t="s">
        <v>199439</v>
      </c>
      <c r="AM25319" s="2" t="s">
        <v>199440</v>
      </c>
      <c r="AN25319" s="2" t="s">
        <v>199441</v>
      </c>
      <c r="AO25319" s="2" t="s">
        <v>199379</v>
      </c>
      <c r="AP25319" s="2" t="s">
        <v>199442</v>
      </c>
      <c r="AQ25319" s="2" t="s">
        <v>47</v>
      </c>
      <c r="AR25319" s="2" t="s">
        <v>199443</v>
      </c>
      <c r="AS25319" s="2" t="s">
        <v>199359</v>
      </c>
    </row>
    <row r="25320" spans="1:45" x14ac:dyDescent="0.3">
      <c r="A25320" s="1">
        <v>36950</v>
      </c>
      <c r="B25320" s="2" t="s">
        <v>197156</v>
      </c>
      <c r="C25320">
        <v>4</v>
      </c>
      <c r="D25320">
        <v>4462</v>
      </c>
      <c r="E25320">
        <v>419</v>
      </c>
      <c r="F25320">
        <v>48</v>
      </c>
      <c r="G25320">
        <v>280</v>
      </c>
      <c r="H25320">
        <v>1320</v>
      </c>
      <c r="I25320">
        <v>450</v>
      </c>
      <c r="J25320">
        <v>934</v>
      </c>
      <c r="K25320">
        <v>12</v>
      </c>
      <c r="L25320">
        <v>14</v>
      </c>
      <c r="M25320">
        <v>2001</v>
      </c>
      <c r="N25320" s="2" t="s">
        <v>199347</v>
      </c>
      <c r="O25320">
        <v>47310</v>
      </c>
      <c r="P25320" s="2" t="s">
        <v>47</v>
      </c>
      <c r="Q25320" s="2" t="s">
        <v>47</v>
      </c>
      <c r="R25320" s="2" t="s">
        <v>47</v>
      </c>
      <c r="S25320" s="2" t="s">
        <v>47</v>
      </c>
      <c r="T25320" s="2" t="s">
        <v>47</v>
      </c>
      <c r="U25320" s="2" t="s">
        <v>47</v>
      </c>
      <c r="V25320" s="2" t="s">
        <v>47</v>
      </c>
      <c r="W25320" s="2" t="s">
        <v>47</v>
      </c>
      <c r="X25320" s="2" t="s">
        <v>47</v>
      </c>
      <c r="Y25320" s="2" t="s">
        <v>47</v>
      </c>
      <c r="Z25320" s="2" t="s">
        <v>47</v>
      </c>
      <c r="AA25320" s="2" t="s">
        <v>47</v>
      </c>
      <c r="AB25320" s="2" t="s">
        <v>47</v>
      </c>
      <c r="AC25320" s="2" t="s">
        <v>47</v>
      </c>
      <c r="AD25320" s="2" t="s">
        <v>47</v>
      </c>
      <c r="AE25320" s="2" t="s">
        <v>197158</v>
      </c>
      <c r="AF25320" s="2" t="s">
        <v>47</v>
      </c>
      <c r="AG25320" s="2" t="s">
        <v>199379</v>
      </c>
      <c r="AH25320" s="2" t="s">
        <v>199444</v>
      </c>
      <c r="AI25320" s="2" t="s">
        <v>199445</v>
      </c>
      <c r="AJ25320" s="2" t="s">
        <v>199446</v>
      </c>
      <c r="AK25320" s="2" t="s">
        <v>199447</v>
      </c>
      <c r="AL25320" s="2" t="s">
        <v>199448</v>
      </c>
      <c r="AM25320" s="2" t="s">
        <v>199449</v>
      </c>
      <c r="AN25320" s="2" t="s">
        <v>199450</v>
      </c>
      <c r="AO25320" s="2" t="s">
        <v>199356</v>
      </c>
      <c r="AP25320" s="2" t="s">
        <v>199434</v>
      </c>
      <c r="AQ25320" s="2" t="s">
        <v>47</v>
      </c>
      <c r="AR25320" s="2" t="s">
        <v>199451</v>
      </c>
      <c r="AS25320" s="2" t="s">
        <v>199359</v>
      </c>
    </row>
    <row r="25321" spans="1:45" x14ac:dyDescent="0.3">
      <c r="A25321" s="1">
        <v>36922</v>
      </c>
      <c r="B25321" s="2" t="s">
        <v>197156</v>
      </c>
      <c r="C25321">
        <v>5</v>
      </c>
      <c r="D25321">
        <v>4973</v>
      </c>
      <c r="E25321">
        <v>554</v>
      </c>
      <c r="F25321">
        <v>60</v>
      </c>
      <c r="G25321">
        <v>250</v>
      </c>
      <c r="H25321">
        <v>1457</v>
      </c>
      <c r="I25321">
        <v>356</v>
      </c>
      <c r="J25321">
        <v>931</v>
      </c>
      <c r="K25321">
        <v>9</v>
      </c>
      <c r="L25321">
        <v>8</v>
      </c>
      <c r="M25321">
        <v>2001</v>
      </c>
      <c r="N25321" s="2" t="s">
        <v>199347</v>
      </c>
      <c r="O25321">
        <v>47866</v>
      </c>
      <c r="P25321" s="2" t="s">
        <v>47</v>
      </c>
      <c r="Q25321" s="2" t="s">
        <v>47</v>
      </c>
      <c r="R25321" s="2" t="s">
        <v>47</v>
      </c>
      <c r="S25321" s="2" t="s">
        <v>47</v>
      </c>
      <c r="T25321" s="2" t="s">
        <v>47</v>
      </c>
      <c r="U25321" s="2" t="s">
        <v>47</v>
      </c>
      <c r="V25321" s="2" t="s">
        <v>47</v>
      </c>
      <c r="W25321" s="2" t="s">
        <v>47</v>
      </c>
      <c r="X25321" s="2" t="s">
        <v>47</v>
      </c>
      <c r="Y25321" s="2" t="s">
        <v>47</v>
      </c>
      <c r="Z25321" s="2" t="s">
        <v>47</v>
      </c>
      <c r="AA25321" s="2" t="s">
        <v>47</v>
      </c>
      <c r="AB25321" s="2" t="s">
        <v>47</v>
      </c>
      <c r="AC25321" s="2" t="s">
        <v>47</v>
      </c>
      <c r="AD25321" s="2" t="s">
        <v>47</v>
      </c>
      <c r="AE25321" s="2" t="s">
        <v>197158</v>
      </c>
      <c r="AF25321" s="2" t="s">
        <v>47</v>
      </c>
      <c r="AG25321" s="2" t="s">
        <v>199360</v>
      </c>
      <c r="AH25321" s="2" t="s">
        <v>199452</v>
      </c>
      <c r="AI25321" s="2" t="s">
        <v>199453</v>
      </c>
      <c r="AJ25321" s="2" t="s">
        <v>199454</v>
      </c>
      <c r="AK25321" s="2" t="s">
        <v>199455</v>
      </c>
      <c r="AL25321" s="2" t="s">
        <v>199456</v>
      </c>
      <c r="AM25321" s="2" t="s">
        <v>199457</v>
      </c>
      <c r="AN25321" s="2" t="s">
        <v>199458</v>
      </c>
      <c r="AO25321" s="2" t="s">
        <v>199357</v>
      </c>
      <c r="AP25321" s="2" t="s">
        <v>199371</v>
      </c>
      <c r="AQ25321" s="2" t="s">
        <v>47</v>
      </c>
      <c r="AR25321" s="2" t="s">
        <v>199459</v>
      </c>
      <c r="AS25321" s="2" t="s">
        <v>199359</v>
      </c>
    </row>
    <row r="25322" spans="1:45" x14ac:dyDescent="0.3">
      <c r="A25322" s="1">
        <v>36891</v>
      </c>
      <c r="B25322" s="2" t="s">
        <v>197156</v>
      </c>
      <c r="C25322">
        <v>5</v>
      </c>
      <c r="D25322">
        <v>4623</v>
      </c>
      <c r="E25322">
        <v>399</v>
      </c>
      <c r="F25322">
        <v>54</v>
      </c>
      <c r="G25322">
        <v>222</v>
      </c>
      <c r="H25322">
        <v>1369</v>
      </c>
      <c r="I25322">
        <v>366</v>
      </c>
      <c r="J25322">
        <v>918</v>
      </c>
      <c r="K25322">
        <v>5</v>
      </c>
      <c r="L25322">
        <v>11</v>
      </c>
      <c r="M25322">
        <v>2000</v>
      </c>
      <c r="N25322" s="2" t="s">
        <v>199460</v>
      </c>
      <c r="O25322">
        <v>48430</v>
      </c>
      <c r="P25322" s="2" t="s">
        <v>47</v>
      </c>
      <c r="Q25322" s="2" t="s">
        <v>47</v>
      </c>
      <c r="R25322" s="2" t="s">
        <v>47</v>
      </c>
      <c r="S25322" s="2" t="s">
        <v>47</v>
      </c>
      <c r="T25322" s="2" t="s">
        <v>47</v>
      </c>
      <c r="U25322" s="2" t="s">
        <v>47</v>
      </c>
      <c r="V25322" s="2" t="s">
        <v>47</v>
      </c>
      <c r="W25322" s="2" t="s">
        <v>47</v>
      </c>
      <c r="X25322" s="2" t="s">
        <v>47</v>
      </c>
      <c r="Y25322" s="2" t="s">
        <v>47</v>
      </c>
      <c r="Z25322" s="2" t="s">
        <v>47</v>
      </c>
      <c r="AA25322" s="2" t="s">
        <v>47</v>
      </c>
      <c r="AB25322" s="2" t="s">
        <v>47</v>
      </c>
      <c r="AC25322" s="2" t="s">
        <v>47</v>
      </c>
      <c r="AD25322" s="2" t="s">
        <v>47</v>
      </c>
      <c r="AE25322" s="2" t="s">
        <v>197158</v>
      </c>
      <c r="AF25322" s="2" t="s">
        <v>47</v>
      </c>
      <c r="AG25322" s="2" t="s">
        <v>199461</v>
      </c>
      <c r="AH25322" s="2" t="s">
        <v>199462</v>
      </c>
      <c r="AI25322" s="2" t="s">
        <v>199463</v>
      </c>
      <c r="AJ25322" s="2" t="s">
        <v>199464</v>
      </c>
      <c r="AK25322" s="2" t="s">
        <v>199465</v>
      </c>
      <c r="AL25322" s="2" t="s">
        <v>199466</v>
      </c>
      <c r="AM25322" s="2" t="s">
        <v>199467</v>
      </c>
      <c r="AN25322" s="2" t="s">
        <v>199468</v>
      </c>
      <c r="AO25322" s="2" t="s">
        <v>199461</v>
      </c>
      <c r="AP25322" s="2" t="s">
        <v>199469</v>
      </c>
      <c r="AQ25322" s="2" t="s">
        <v>47</v>
      </c>
      <c r="AR25322" s="2" t="s">
        <v>199470</v>
      </c>
      <c r="AS25322" s="2" t="s">
        <v>199471</v>
      </c>
    </row>
    <row r="25323" spans="1:45" x14ac:dyDescent="0.3">
      <c r="A25323" s="1">
        <v>36860</v>
      </c>
      <c r="B25323" s="2" t="s">
        <v>197156</v>
      </c>
      <c r="C25323">
        <v>2</v>
      </c>
      <c r="D25323">
        <v>4842</v>
      </c>
      <c r="E25323">
        <v>457</v>
      </c>
      <c r="F25323">
        <v>53</v>
      </c>
      <c r="G25323">
        <v>245</v>
      </c>
      <c r="H25323">
        <v>1476</v>
      </c>
      <c r="I25323">
        <v>410</v>
      </c>
      <c r="J25323">
        <v>859</v>
      </c>
      <c r="K25323">
        <v>6</v>
      </c>
      <c r="L25323">
        <v>37</v>
      </c>
      <c r="M25323">
        <v>2000</v>
      </c>
      <c r="N25323" s="2" t="s">
        <v>199460</v>
      </c>
      <c r="O25323">
        <v>48986</v>
      </c>
      <c r="P25323" s="2" t="s">
        <v>47</v>
      </c>
      <c r="Q25323" s="2" t="s">
        <v>47</v>
      </c>
      <c r="R25323" s="2" t="s">
        <v>47</v>
      </c>
      <c r="S25323" s="2" t="s">
        <v>47</v>
      </c>
      <c r="T25323" s="2" t="s">
        <v>47</v>
      </c>
      <c r="U25323" s="2" t="s">
        <v>47</v>
      </c>
      <c r="V25323" s="2" t="s">
        <v>47</v>
      </c>
      <c r="W25323" s="2" t="s">
        <v>47</v>
      </c>
      <c r="X25323" s="2" t="s">
        <v>47</v>
      </c>
      <c r="Y25323" s="2" t="s">
        <v>47</v>
      </c>
      <c r="Z25323" s="2" t="s">
        <v>47</v>
      </c>
      <c r="AA25323" s="2" t="s">
        <v>47</v>
      </c>
      <c r="AB25323" s="2" t="s">
        <v>47</v>
      </c>
      <c r="AC25323" s="2" t="s">
        <v>47</v>
      </c>
      <c r="AD25323" s="2" t="s">
        <v>47</v>
      </c>
      <c r="AE25323" s="2" t="s">
        <v>197158</v>
      </c>
      <c r="AF25323" s="2" t="s">
        <v>47</v>
      </c>
      <c r="AG25323" s="2" t="s">
        <v>199472</v>
      </c>
      <c r="AH25323" s="2" t="s">
        <v>199473</v>
      </c>
      <c r="AI25323" s="2" t="s">
        <v>199474</v>
      </c>
      <c r="AJ25323" s="2" t="s">
        <v>199475</v>
      </c>
      <c r="AK25323" s="2" t="s">
        <v>199476</v>
      </c>
      <c r="AL25323" s="2" t="s">
        <v>199477</v>
      </c>
      <c r="AM25323" s="2" t="s">
        <v>199478</v>
      </c>
      <c r="AN25323" s="2" t="s">
        <v>199479</v>
      </c>
      <c r="AO25323" s="2" t="s">
        <v>199480</v>
      </c>
      <c r="AP25323" s="2" t="s">
        <v>199481</v>
      </c>
      <c r="AQ25323" s="2" t="s">
        <v>47</v>
      </c>
      <c r="AR25323" s="2" t="s">
        <v>199482</v>
      </c>
      <c r="AS25323" s="2" t="s">
        <v>199471</v>
      </c>
    </row>
    <row r="25324" spans="1:45" x14ac:dyDescent="0.3">
      <c r="A25324" s="1">
        <v>36830</v>
      </c>
      <c r="B25324" s="2" t="s">
        <v>197156</v>
      </c>
      <c r="C25324">
        <v>3</v>
      </c>
      <c r="D25324">
        <v>5023</v>
      </c>
      <c r="E25324">
        <v>461</v>
      </c>
      <c r="F25324">
        <v>94</v>
      </c>
      <c r="G25324">
        <v>278</v>
      </c>
      <c r="H25324">
        <v>1569</v>
      </c>
      <c r="I25324">
        <v>447</v>
      </c>
      <c r="J25324">
        <v>932</v>
      </c>
      <c r="K25324">
        <v>7</v>
      </c>
      <c r="L25324">
        <v>28</v>
      </c>
      <c r="M25324">
        <v>2000</v>
      </c>
      <c r="N25324" s="2" t="s">
        <v>199460</v>
      </c>
      <c r="O25324">
        <v>49550</v>
      </c>
      <c r="P25324" s="2" t="s">
        <v>47</v>
      </c>
      <c r="Q25324" s="2" t="s">
        <v>47</v>
      </c>
      <c r="R25324" s="2" t="s">
        <v>47</v>
      </c>
      <c r="S25324" s="2" t="s">
        <v>47</v>
      </c>
      <c r="T25324" s="2" t="s">
        <v>47</v>
      </c>
      <c r="U25324" s="2" t="s">
        <v>47</v>
      </c>
      <c r="V25324" s="2" t="s">
        <v>47</v>
      </c>
      <c r="W25324" s="2" t="s">
        <v>47</v>
      </c>
      <c r="X25324" s="2" t="s">
        <v>47</v>
      </c>
      <c r="Y25324" s="2" t="s">
        <v>47</v>
      </c>
      <c r="Z25324" s="2" t="s">
        <v>47</v>
      </c>
      <c r="AA25324" s="2" t="s">
        <v>47</v>
      </c>
      <c r="AB25324" s="2" t="s">
        <v>47</v>
      </c>
      <c r="AC25324" s="2" t="s">
        <v>47</v>
      </c>
      <c r="AD25324" s="2" t="s">
        <v>47</v>
      </c>
      <c r="AE25324" s="2" t="s">
        <v>197158</v>
      </c>
      <c r="AF25324" s="2" t="s">
        <v>47</v>
      </c>
      <c r="AG25324" s="2" t="s">
        <v>199483</v>
      </c>
      <c r="AH25324" s="2" t="s">
        <v>199484</v>
      </c>
      <c r="AI25324" s="2" t="s">
        <v>199485</v>
      </c>
      <c r="AJ25324" s="2" t="s">
        <v>199486</v>
      </c>
      <c r="AK25324" s="2" t="s">
        <v>199487</v>
      </c>
      <c r="AL25324" s="2" t="s">
        <v>199488</v>
      </c>
      <c r="AM25324" s="2" t="s">
        <v>199489</v>
      </c>
      <c r="AN25324" s="2" t="s">
        <v>199490</v>
      </c>
      <c r="AO25324" s="2" t="s">
        <v>199491</v>
      </c>
      <c r="AP25324" s="2" t="s">
        <v>199492</v>
      </c>
      <c r="AQ25324" s="2" t="s">
        <v>47</v>
      </c>
      <c r="AR25324" s="2" t="s">
        <v>199493</v>
      </c>
      <c r="AS25324" s="2" t="s">
        <v>199471</v>
      </c>
    </row>
    <row r="25325" spans="1:45" x14ac:dyDescent="0.3">
      <c r="A25325" s="1">
        <v>36799</v>
      </c>
      <c r="B25325" s="2" t="s">
        <v>197156</v>
      </c>
      <c r="C25325">
        <v>9</v>
      </c>
      <c r="D25325">
        <v>4431</v>
      </c>
      <c r="E25325">
        <v>453</v>
      </c>
      <c r="F25325">
        <v>87</v>
      </c>
      <c r="G25325">
        <v>248</v>
      </c>
      <c r="H25325">
        <v>1339</v>
      </c>
      <c r="I25325">
        <v>353</v>
      </c>
      <c r="J25325">
        <v>836</v>
      </c>
      <c r="K25325">
        <v>3</v>
      </c>
      <c r="L25325">
        <v>6</v>
      </c>
      <c r="M25325">
        <v>2000</v>
      </c>
      <c r="N25325" s="2" t="s">
        <v>199460</v>
      </c>
      <c r="O25325">
        <v>50120</v>
      </c>
      <c r="P25325" s="2" t="s">
        <v>47</v>
      </c>
      <c r="Q25325" s="2" t="s">
        <v>47</v>
      </c>
      <c r="R25325" s="2" t="s">
        <v>47</v>
      </c>
      <c r="S25325" s="2" t="s">
        <v>47</v>
      </c>
      <c r="T25325" s="2" t="s">
        <v>47</v>
      </c>
      <c r="U25325" s="2" t="s">
        <v>47</v>
      </c>
      <c r="V25325" s="2" t="s">
        <v>47</v>
      </c>
      <c r="W25325" s="2" t="s">
        <v>47</v>
      </c>
      <c r="X25325" s="2" t="s">
        <v>47</v>
      </c>
      <c r="Y25325" s="2" t="s">
        <v>47</v>
      </c>
      <c r="Z25325" s="2" t="s">
        <v>47</v>
      </c>
      <c r="AA25325" s="2" t="s">
        <v>47</v>
      </c>
      <c r="AB25325" s="2" t="s">
        <v>47</v>
      </c>
      <c r="AC25325" s="2" t="s">
        <v>47</v>
      </c>
      <c r="AD25325" s="2" t="s">
        <v>47</v>
      </c>
      <c r="AE25325" s="2" t="s">
        <v>197158</v>
      </c>
      <c r="AF25325" s="2" t="s">
        <v>47</v>
      </c>
      <c r="AG25325" s="2" t="s">
        <v>199494</v>
      </c>
      <c r="AH25325" s="2" t="s">
        <v>199495</v>
      </c>
      <c r="AI25325" s="2" t="s">
        <v>199496</v>
      </c>
      <c r="AJ25325" s="2" t="s">
        <v>199497</v>
      </c>
      <c r="AK25325" s="2" t="s">
        <v>199498</v>
      </c>
      <c r="AL25325" s="2" t="s">
        <v>199499</v>
      </c>
      <c r="AM25325" s="2" t="s">
        <v>199500</v>
      </c>
      <c r="AN25325" s="2" t="s">
        <v>199501</v>
      </c>
      <c r="AO25325" s="2" t="s">
        <v>199483</v>
      </c>
      <c r="AP25325" s="2" t="s">
        <v>199480</v>
      </c>
      <c r="AQ25325" s="2" t="s">
        <v>47</v>
      </c>
      <c r="AR25325" s="2" t="s">
        <v>199502</v>
      </c>
      <c r="AS25325" s="2" t="s">
        <v>199471</v>
      </c>
    </row>
    <row r="25326" spans="1:45" x14ac:dyDescent="0.3">
      <c r="A25326" s="1">
        <v>36769</v>
      </c>
      <c r="B25326" s="2" t="s">
        <v>197156</v>
      </c>
      <c r="C25326">
        <v>0</v>
      </c>
      <c r="D25326">
        <v>3525</v>
      </c>
      <c r="E25326">
        <v>466</v>
      </c>
      <c r="F25326">
        <v>64</v>
      </c>
      <c r="G25326">
        <v>179</v>
      </c>
      <c r="H25326">
        <v>960</v>
      </c>
      <c r="I25326">
        <v>301</v>
      </c>
      <c r="J25326">
        <v>811</v>
      </c>
      <c r="K25326">
        <v>13</v>
      </c>
      <c r="L25326">
        <v>6</v>
      </c>
      <c r="M25326">
        <v>2000</v>
      </c>
      <c r="N25326" s="2" t="s">
        <v>199460</v>
      </c>
      <c r="O25326">
        <v>50209</v>
      </c>
      <c r="P25326" s="2" t="s">
        <v>47</v>
      </c>
      <c r="Q25326" s="2" t="s">
        <v>47</v>
      </c>
      <c r="R25326" s="2" t="s">
        <v>47</v>
      </c>
      <c r="S25326" s="2" t="s">
        <v>47</v>
      </c>
      <c r="T25326" s="2" t="s">
        <v>47</v>
      </c>
      <c r="U25326" s="2" t="s">
        <v>47</v>
      </c>
      <c r="V25326" s="2" t="s">
        <v>47</v>
      </c>
      <c r="W25326" s="2" t="s">
        <v>47</v>
      </c>
      <c r="X25326" s="2" t="s">
        <v>47</v>
      </c>
      <c r="Y25326" s="2" t="s">
        <v>47</v>
      </c>
      <c r="Z25326" s="2" t="s">
        <v>47</v>
      </c>
      <c r="AA25326" s="2" t="s">
        <v>47</v>
      </c>
      <c r="AB25326" s="2" t="s">
        <v>47</v>
      </c>
      <c r="AC25326" s="2" t="s">
        <v>47</v>
      </c>
      <c r="AD25326" s="2" t="s">
        <v>47</v>
      </c>
      <c r="AE25326" s="2" t="s">
        <v>197158</v>
      </c>
      <c r="AF25326" s="2" t="s">
        <v>47</v>
      </c>
      <c r="AG25326" s="2" t="s">
        <v>3005</v>
      </c>
      <c r="AH25326" s="2" t="s">
        <v>199503</v>
      </c>
      <c r="AI25326" s="2" t="s">
        <v>199504</v>
      </c>
      <c r="AJ25326" s="2" t="s">
        <v>199505</v>
      </c>
      <c r="AK25326" s="2" t="s">
        <v>199506</v>
      </c>
      <c r="AL25326" s="2" t="s">
        <v>199507</v>
      </c>
      <c r="AM25326" s="2" t="s">
        <v>199508</v>
      </c>
      <c r="AN25326" s="2" t="s">
        <v>199509</v>
      </c>
      <c r="AO25326" s="2" t="s">
        <v>199510</v>
      </c>
      <c r="AP25326" s="2" t="s">
        <v>199480</v>
      </c>
      <c r="AQ25326" s="2" t="s">
        <v>47</v>
      </c>
      <c r="AR25326" s="2" t="s">
        <v>199511</v>
      </c>
      <c r="AS25326" s="2" t="s">
        <v>199471</v>
      </c>
    </row>
    <row r="25327" spans="1:45" x14ac:dyDescent="0.3">
      <c r="A25327" s="1">
        <v>36738</v>
      </c>
      <c r="B25327" s="2" t="s">
        <v>197156</v>
      </c>
      <c r="C25327">
        <v>9</v>
      </c>
      <c r="D25327">
        <v>4557</v>
      </c>
      <c r="E25327">
        <v>416</v>
      </c>
      <c r="F25327">
        <v>61</v>
      </c>
      <c r="G25327">
        <v>179</v>
      </c>
      <c r="H25327">
        <v>1238</v>
      </c>
      <c r="I25327">
        <v>339</v>
      </c>
      <c r="J25327">
        <v>1000</v>
      </c>
      <c r="K25327">
        <v>5</v>
      </c>
      <c r="L25327">
        <v>13</v>
      </c>
      <c r="M25327">
        <v>2000</v>
      </c>
      <c r="N25327" s="2" t="s">
        <v>199460</v>
      </c>
      <c r="O25327">
        <v>50299</v>
      </c>
      <c r="P25327" s="2" t="s">
        <v>47</v>
      </c>
      <c r="Q25327" s="2" t="s">
        <v>47</v>
      </c>
      <c r="R25327" s="2" t="s">
        <v>47</v>
      </c>
      <c r="S25327" s="2" t="s">
        <v>47</v>
      </c>
      <c r="T25327" s="2" t="s">
        <v>47</v>
      </c>
      <c r="U25327" s="2" t="s">
        <v>47</v>
      </c>
      <c r="V25327" s="2" t="s">
        <v>47</v>
      </c>
      <c r="W25327" s="2" t="s">
        <v>47</v>
      </c>
      <c r="X25327" s="2" t="s">
        <v>47</v>
      </c>
      <c r="Y25327" s="2" t="s">
        <v>47</v>
      </c>
      <c r="Z25327" s="2" t="s">
        <v>47</v>
      </c>
      <c r="AA25327" s="2" t="s">
        <v>47</v>
      </c>
      <c r="AB25327" s="2" t="s">
        <v>47</v>
      </c>
      <c r="AC25327" s="2" t="s">
        <v>47</v>
      </c>
      <c r="AD25327" s="2" t="s">
        <v>47</v>
      </c>
      <c r="AE25327" s="2" t="s">
        <v>197158</v>
      </c>
      <c r="AF25327" s="2" t="s">
        <v>47</v>
      </c>
      <c r="AG25327" s="2" t="s">
        <v>199494</v>
      </c>
      <c r="AH25327" s="2" t="s">
        <v>199512</v>
      </c>
      <c r="AI25327" s="2" t="s">
        <v>199513</v>
      </c>
      <c r="AJ25327" s="2" t="s">
        <v>199514</v>
      </c>
      <c r="AK25327" s="2" t="s">
        <v>199506</v>
      </c>
      <c r="AL25327" s="2" t="s">
        <v>199515</v>
      </c>
      <c r="AM25327" s="2" t="s">
        <v>199516</v>
      </c>
      <c r="AN25327" s="2" t="s">
        <v>199517</v>
      </c>
      <c r="AO25327" s="2" t="s">
        <v>199461</v>
      </c>
      <c r="AP25327" s="2" t="s">
        <v>199510</v>
      </c>
      <c r="AQ25327" s="2" t="s">
        <v>47</v>
      </c>
      <c r="AR25327" s="2" t="s">
        <v>199518</v>
      </c>
      <c r="AS25327" s="2" t="s">
        <v>199471</v>
      </c>
    </row>
    <row r="25328" spans="1:45" x14ac:dyDescent="0.3">
      <c r="A25328" s="1">
        <v>36707</v>
      </c>
      <c r="B25328" s="2" t="s">
        <v>197156</v>
      </c>
      <c r="C25328">
        <v>11</v>
      </c>
      <c r="D25328">
        <v>5231</v>
      </c>
      <c r="E25328">
        <v>563</v>
      </c>
      <c r="F25328">
        <v>73</v>
      </c>
      <c r="G25328">
        <v>185</v>
      </c>
      <c r="H25328">
        <v>1431</v>
      </c>
      <c r="I25328">
        <v>451</v>
      </c>
      <c r="J25328">
        <v>931</v>
      </c>
      <c r="K25328">
        <v>12</v>
      </c>
      <c r="L25328">
        <v>23</v>
      </c>
      <c r="M25328">
        <v>2000</v>
      </c>
      <c r="N25328" s="2" t="s">
        <v>199460</v>
      </c>
      <c r="O25328">
        <v>50390</v>
      </c>
      <c r="P25328" s="2" t="s">
        <v>47</v>
      </c>
      <c r="Q25328" s="2" t="s">
        <v>47</v>
      </c>
      <c r="R25328" s="2" t="s">
        <v>47</v>
      </c>
      <c r="S25328" s="2" t="s">
        <v>47</v>
      </c>
      <c r="T25328" s="2" t="s">
        <v>47</v>
      </c>
      <c r="U25328" s="2" t="s">
        <v>47</v>
      </c>
      <c r="V25328" s="2" t="s">
        <v>47</v>
      </c>
      <c r="W25328" s="2" t="s">
        <v>47</v>
      </c>
      <c r="X25328" s="2" t="s">
        <v>47</v>
      </c>
      <c r="Y25328" s="2" t="s">
        <v>47</v>
      </c>
      <c r="Z25328" s="2" t="s">
        <v>47</v>
      </c>
      <c r="AA25328" s="2" t="s">
        <v>47</v>
      </c>
      <c r="AB25328" s="2" t="s">
        <v>47</v>
      </c>
      <c r="AC25328" s="2" t="s">
        <v>47</v>
      </c>
      <c r="AD25328" s="2" t="s">
        <v>47</v>
      </c>
      <c r="AE25328" s="2" t="s">
        <v>197158</v>
      </c>
      <c r="AF25328" s="2" t="s">
        <v>47</v>
      </c>
      <c r="AG25328" s="2" t="s">
        <v>199469</v>
      </c>
      <c r="AH25328" s="2" t="s">
        <v>199519</v>
      </c>
      <c r="AI25328" s="2" t="s">
        <v>199520</v>
      </c>
      <c r="AJ25328" s="2" t="s">
        <v>199521</v>
      </c>
      <c r="AK25328" s="2" t="s">
        <v>199522</v>
      </c>
      <c r="AL25328" s="2" t="s">
        <v>199523</v>
      </c>
      <c r="AM25328" s="2" t="s">
        <v>199524</v>
      </c>
      <c r="AN25328" s="2" t="s">
        <v>199525</v>
      </c>
      <c r="AO25328" s="2" t="s">
        <v>199526</v>
      </c>
      <c r="AP25328" s="2" t="s">
        <v>199527</v>
      </c>
      <c r="AQ25328" s="2" t="s">
        <v>47</v>
      </c>
      <c r="AR25328" s="2" t="s">
        <v>199528</v>
      </c>
      <c r="AS25328" s="2" t="s">
        <v>199471</v>
      </c>
    </row>
    <row r="25329" spans="1:45" x14ac:dyDescent="0.3">
      <c r="A25329" s="1">
        <v>36677</v>
      </c>
      <c r="B25329" s="2" t="s">
        <v>197156</v>
      </c>
      <c r="C25329">
        <v>6</v>
      </c>
      <c r="D25329">
        <v>5099</v>
      </c>
      <c r="E25329">
        <v>520</v>
      </c>
      <c r="F25329">
        <v>78</v>
      </c>
      <c r="G25329">
        <v>282</v>
      </c>
      <c r="H25329">
        <v>1515</v>
      </c>
      <c r="I25329">
        <v>403</v>
      </c>
      <c r="J25329">
        <v>922</v>
      </c>
      <c r="K25329">
        <v>7</v>
      </c>
      <c r="L25329">
        <v>24</v>
      </c>
      <c r="M25329">
        <v>2000</v>
      </c>
      <c r="N25329" s="2" t="s">
        <v>199460</v>
      </c>
      <c r="O25329">
        <v>51664</v>
      </c>
      <c r="P25329" s="2" t="s">
        <v>47</v>
      </c>
      <c r="Q25329" s="2" t="s">
        <v>47</v>
      </c>
      <c r="R25329" s="2" t="s">
        <v>47</v>
      </c>
      <c r="S25329" s="2" t="s">
        <v>47</v>
      </c>
      <c r="T25329" s="2" t="s">
        <v>47</v>
      </c>
      <c r="U25329" s="2" t="s">
        <v>47</v>
      </c>
      <c r="V25329" s="2" t="s">
        <v>47</v>
      </c>
      <c r="W25329" s="2" t="s">
        <v>47</v>
      </c>
      <c r="X25329" s="2" t="s">
        <v>47</v>
      </c>
      <c r="Y25329" s="2" t="s">
        <v>47</v>
      </c>
      <c r="Z25329" s="2" t="s">
        <v>47</v>
      </c>
      <c r="AA25329" s="2" t="s">
        <v>47</v>
      </c>
      <c r="AB25329" s="2" t="s">
        <v>47</v>
      </c>
      <c r="AC25329" s="2" t="s">
        <v>47</v>
      </c>
      <c r="AD25329" s="2" t="s">
        <v>47</v>
      </c>
      <c r="AE25329" s="2" t="s">
        <v>197158</v>
      </c>
      <c r="AF25329" s="2" t="s">
        <v>47</v>
      </c>
      <c r="AG25329" s="2" t="s">
        <v>199480</v>
      </c>
      <c r="AH25329" s="2" t="s">
        <v>199529</v>
      </c>
      <c r="AI25329" s="2" t="s">
        <v>199530</v>
      </c>
      <c r="AJ25329" s="2" t="s">
        <v>199531</v>
      </c>
      <c r="AK25329" s="2" t="s">
        <v>199532</v>
      </c>
      <c r="AL25329" s="2" t="s">
        <v>199533</v>
      </c>
      <c r="AM25329" s="2" t="s">
        <v>199534</v>
      </c>
      <c r="AN25329" s="2" t="s">
        <v>199535</v>
      </c>
      <c r="AO25329" s="2" t="s">
        <v>199491</v>
      </c>
      <c r="AP25329" s="2" t="s">
        <v>199536</v>
      </c>
      <c r="AQ25329" s="2" t="s">
        <v>47</v>
      </c>
      <c r="AR25329" s="2" t="s">
        <v>199537</v>
      </c>
      <c r="AS25329" s="2" t="s">
        <v>199471</v>
      </c>
    </row>
    <row r="25330" spans="1:45" x14ac:dyDescent="0.3">
      <c r="A25330" s="1">
        <v>36646</v>
      </c>
      <c r="B25330" s="2" t="s">
        <v>197156</v>
      </c>
      <c r="C25330">
        <v>4</v>
      </c>
      <c r="D25330">
        <v>3950</v>
      </c>
      <c r="E25330">
        <v>377</v>
      </c>
      <c r="F25330">
        <v>68</v>
      </c>
      <c r="G25330">
        <v>255</v>
      </c>
      <c r="H25330">
        <v>1163</v>
      </c>
      <c r="I25330">
        <v>275</v>
      </c>
      <c r="J25330">
        <v>750</v>
      </c>
      <c r="K25330">
        <v>39</v>
      </c>
      <c r="L25330">
        <v>10</v>
      </c>
      <c r="M25330">
        <v>2000</v>
      </c>
      <c r="N25330" s="2" t="s">
        <v>199460</v>
      </c>
      <c r="O25330">
        <v>52970</v>
      </c>
      <c r="P25330" s="2" t="s">
        <v>47</v>
      </c>
      <c r="Q25330" s="2" t="s">
        <v>47</v>
      </c>
      <c r="R25330" s="2" t="s">
        <v>47</v>
      </c>
      <c r="S25330" s="2" t="s">
        <v>47</v>
      </c>
      <c r="T25330" s="2" t="s">
        <v>47</v>
      </c>
      <c r="U25330" s="2" t="s">
        <v>47</v>
      </c>
      <c r="V25330" s="2" t="s">
        <v>47</v>
      </c>
      <c r="W25330" s="2" t="s">
        <v>47</v>
      </c>
      <c r="X25330" s="2" t="s">
        <v>47</v>
      </c>
      <c r="Y25330" s="2" t="s">
        <v>47</v>
      </c>
      <c r="Z25330" s="2" t="s">
        <v>47</v>
      </c>
      <c r="AA25330" s="2" t="s">
        <v>47</v>
      </c>
      <c r="AB25330" s="2" t="s">
        <v>47</v>
      </c>
      <c r="AC25330" s="2" t="s">
        <v>47</v>
      </c>
      <c r="AD25330" s="2" t="s">
        <v>47</v>
      </c>
      <c r="AE25330" s="2" t="s">
        <v>197158</v>
      </c>
      <c r="AF25330" s="2" t="s">
        <v>47</v>
      </c>
      <c r="AG25330" s="2" t="s">
        <v>199538</v>
      </c>
      <c r="AH25330" s="2" t="s">
        <v>199539</v>
      </c>
      <c r="AI25330" s="2" t="s">
        <v>199540</v>
      </c>
      <c r="AJ25330" s="2" t="s">
        <v>199541</v>
      </c>
      <c r="AK25330" s="2" t="s">
        <v>199542</v>
      </c>
      <c r="AL25330" s="2" t="s">
        <v>199543</v>
      </c>
      <c r="AM25330" s="2" t="s">
        <v>199544</v>
      </c>
      <c r="AN25330" s="2" t="s">
        <v>199545</v>
      </c>
      <c r="AO25330" s="2" t="s">
        <v>199546</v>
      </c>
      <c r="AP25330" s="2" t="s">
        <v>199547</v>
      </c>
      <c r="AQ25330" s="2" t="s">
        <v>47</v>
      </c>
      <c r="AR25330" s="2" t="s">
        <v>199548</v>
      </c>
      <c r="AS25330" s="2" t="s">
        <v>199471</v>
      </c>
    </row>
    <row r="25331" spans="1:45" x14ac:dyDescent="0.3">
      <c r="A25331" s="1">
        <v>36616</v>
      </c>
      <c r="B25331" s="2" t="s">
        <v>197156</v>
      </c>
      <c r="C25331">
        <v>3</v>
      </c>
      <c r="D25331">
        <v>4616</v>
      </c>
      <c r="E25331">
        <v>449</v>
      </c>
      <c r="F25331">
        <v>76</v>
      </c>
      <c r="G25331">
        <v>274</v>
      </c>
      <c r="H25331">
        <v>1525</v>
      </c>
      <c r="I25331">
        <v>416</v>
      </c>
      <c r="J25331">
        <v>805</v>
      </c>
      <c r="K25331">
        <v>9</v>
      </c>
      <c r="L25331">
        <v>36</v>
      </c>
      <c r="M25331">
        <v>2000</v>
      </c>
      <c r="N25331" s="2" t="s">
        <v>199460</v>
      </c>
      <c r="O25331">
        <v>54310</v>
      </c>
      <c r="P25331" s="2" t="s">
        <v>47</v>
      </c>
      <c r="Q25331" s="2" t="s">
        <v>47</v>
      </c>
      <c r="R25331" s="2" t="s">
        <v>47</v>
      </c>
      <c r="S25331" s="2" t="s">
        <v>47</v>
      </c>
      <c r="T25331" s="2" t="s">
        <v>47</v>
      </c>
      <c r="U25331" s="2" t="s">
        <v>47</v>
      </c>
      <c r="V25331" s="2" t="s">
        <v>47</v>
      </c>
      <c r="W25331" s="2" t="s">
        <v>47</v>
      </c>
      <c r="X25331" s="2" t="s">
        <v>47</v>
      </c>
      <c r="Y25331" s="2" t="s">
        <v>47</v>
      </c>
      <c r="Z25331" s="2" t="s">
        <v>47</v>
      </c>
      <c r="AA25331" s="2" t="s">
        <v>47</v>
      </c>
      <c r="AB25331" s="2" t="s">
        <v>47</v>
      </c>
      <c r="AC25331" s="2" t="s">
        <v>47</v>
      </c>
      <c r="AD25331" s="2" t="s">
        <v>47</v>
      </c>
      <c r="AE25331" s="2" t="s">
        <v>197158</v>
      </c>
      <c r="AF25331" s="2" t="s">
        <v>47</v>
      </c>
      <c r="AG25331" s="2" t="s">
        <v>199483</v>
      </c>
      <c r="AH25331" s="2" t="s">
        <v>199549</v>
      </c>
      <c r="AI25331" s="2" t="s">
        <v>199550</v>
      </c>
      <c r="AJ25331" s="2" t="s">
        <v>199551</v>
      </c>
      <c r="AK25331" s="2" t="s">
        <v>199552</v>
      </c>
      <c r="AL25331" s="2" t="s">
        <v>199553</v>
      </c>
      <c r="AM25331" s="2" t="s">
        <v>199513</v>
      </c>
      <c r="AN25331" s="2" t="s">
        <v>199554</v>
      </c>
      <c r="AO25331" s="2" t="s">
        <v>199494</v>
      </c>
      <c r="AP25331" s="2" t="s">
        <v>199555</v>
      </c>
      <c r="AQ25331" s="2" t="s">
        <v>47</v>
      </c>
      <c r="AR25331" s="2" t="s">
        <v>199556</v>
      </c>
      <c r="AS25331" s="2" t="s">
        <v>199471</v>
      </c>
    </row>
    <row r="25332" spans="1:45" x14ac:dyDescent="0.3">
      <c r="A25332" s="1">
        <v>36585</v>
      </c>
      <c r="B25332" s="2" t="s">
        <v>197156</v>
      </c>
      <c r="C25332">
        <v>4</v>
      </c>
      <c r="D25332">
        <v>4235</v>
      </c>
      <c r="E25332">
        <v>385</v>
      </c>
      <c r="F25332">
        <v>58</v>
      </c>
      <c r="G25332">
        <v>297</v>
      </c>
      <c r="H25332">
        <v>1292</v>
      </c>
      <c r="I25332">
        <v>333</v>
      </c>
      <c r="J25332">
        <v>902</v>
      </c>
      <c r="K25332">
        <v>13</v>
      </c>
      <c r="L25332">
        <v>11</v>
      </c>
      <c r="M25332">
        <v>2000</v>
      </c>
      <c r="N25332" s="2" t="s">
        <v>199460</v>
      </c>
      <c r="O25332">
        <v>55101</v>
      </c>
      <c r="P25332" s="2" t="s">
        <v>47</v>
      </c>
      <c r="Q25332" s="2" t="s">
        <v>47</v>
      </c>
      <c r="R25332" s="2" t="s">
        <v>47</v>
      </c>
      <c r="S25332" s="2" t="s">
        <v>47</v>
      </c>
      <c r="T25332" s="2" t="s">
        <v>47</v>
      </c>
      <c r="U25332" s="2" t="s">
        <v>47</v>
      </c>
      <c r="V25332" s="2" t="s">
        <v>47</v>
      </c>
      <c r="W25332" s="2" t="s">
        <v>47</v>
      </c>
      <c r="X25332" s="2" t="s">
        <v>47</v>
      </c>
      <c r="Y25332" s="2" t="s">
        <v>47</v>
      </c>
      <c r="Z25332" s="2" t="s">
        <v>47</v>
      </c>
      <c r="AA25332" s="2" t="s">
        <v>47</v>
      </c>
      <c r="AB25332" s="2" t="s">
        <v>47</v>
      </c>
      <c r="AC25332" s="2" t="s">
        <v>47</v>
      </c>
      <c r="AD25332" s="2" t="s">
        <v>47</v>
      </c>
      <c r="AE25332" s="2" t="s">
        <v>197158</v>
      </c>
      <c r="AF25332" s="2" t="s">
        <v>47</v>
      </c>
      <c r="AG25332" s="2" t="s">
        <v>199538</v>
      </c>
      <c r="AH25332" s="2" t="s">
        <v>199557</v>
      </c>
      <c r="AI25332" s="2" t="s">
        <v>199558</v>
      </c>
      <c r="AJ25332" s="2" t="s">
        <v>199559</v>
      </c>
      <c r="AK25332" s="2" t="s">
        <v>199560</v>
      </c>
      <c r="AL25332" s="2" t="s">
        <v>199561</v>
      </c>
      <c r="AM25332" s="2" t="s">
        <v>199562</v>
      </c>
      <c r="AN25332" s="2" t="s">
        <v>199563</v>
      </c>
      <c r="AO25332" s="2" t="s">
        <v>199510</v>
      </c>
      <c r="AP25332" s="2" t="s">
        <v>199469</v>
      </c>
      <c r="AQ25332" s="2" t="s">
        <v>47</v>
      </c>
      <c r="AR25332" s="2" t="s">
        <v>199564</v>
      </c>
      <c r="AS25332" s="2" t="s">
        <v>199471</v>
      </c>
    </row>
    <row r="25333" spans="1:45" x14ac:dyDescent="0.3">
      <c r="A25333" s="1">
        <v>36556</v>
      </c>
      <c r="B25333" s="2" t="s">
        <v>197156</v>
      </c>
      <c r="C25333">
        <v>3</v>
      </c>
      <c r="D25333">
        <v>4195</v>
      </c>
      <c r="E25333">
        <v>399</v>
      </c>
      <c r="F25333">
        <v>46</v>
      </c>
      <c r="G25333">
        <v>271</v>
      </c>
      <c r="H25333">
        <v>1279</v>
      </c>
      <c r="I25333">
        <v>354</v>
      </c>
      <c r="J25333">
        <v>754</v>
      </c>
      <c r="K25333">
        <v>8</v>
      </c>
      <c r="L25333">
        <v>15</v>
      </c>
      <c r="M25333">
        <v>2000</v>
      </c>
      <c r="N25333" s="2" t="s">
        <v>199460</v>
      </c>
      <c r="O25333">
        <v>55905</v>
      </c>
      <c r="P25333" s="2" t="s">
        <v>47</v>
      </c>
      <c r="Q25333" s="2" t="s">
        <v>47</v>
      </c>
      <c r="R25333" s="2" t="s">
        <v>47</v>
      </c>
      <c r="S25333" s="2" t="s">
        <v>47</v>
      </c>
      <c r="T25333" s="2" t="s">
        <v>47</v>
      </c>
      <c r="U25333" s="2" t="s">
        <v>47</v>
      </c>
      <c r="V25333" s="2" t="s">
        <v>47</v>
      </c>
      <c r="W25333" s="2" t="s">
        <v>47</v>
      </c>
      <c r="X25333" s="2" t="s">
        <v>47</v>
      </c>
      <c r="Y25333" s="2" t="s">
        <v>47</v>
      </c>
      <c r="Z25333" s="2" t="s">
        <v>47</v>
      </c>
      <c r="AA25333" s="2" t="s">
        <v>47</v>
      </c>
      <c r="AB25333" s="2" t="s">
        <v>47</v>
      </c>
      <c r="AC25333" s="2" t="s">
        <v>47</v>
      </c>
      <c r="AD25333" s="2" t="s">
        <v>47</v>
      </c>
      <c r="AE25333" s="2" t="s">
        <v>197158</v>
      </c>
      <c r="AF25333" s="2" t="s">
        <v>47</v>
      </c>
      <c r="AG25333" s="2" t="s">
        <v>199483</v>
      </c>
      <c r="AH25333" s="2" t="s">
        <v>199565</v>
      </c>
      <c r="AI25333" s="2" t="s">
        <v>199463</v>
      </c>
      <c r="AJ25333" s="2" t="s">
        <v>199566</v>
      </c>
      <c r="AK25333" s="2" t="s">
        <v>199567</v>
      </c>
      <c r="AL25333" s="2" t="s">
        <v>199568</v>
      </c>
      <c r="AM25333" s="2" t="s">
        <v>199569</v>
      </c>
      <c r="AN25333" s="2" t="s">
        <v>199570</v>
      </c>
      <c r="AO25333" s="2" t="s">
        <v>199571</v>
      </c>
      <c r="AP25333" s="2" t="s">
        <v>199572</v>
      </c>
      <c r="AQ25333" s="2" t="s">
        <v>47</v>
      </c>
      <c r="AR25333" s="2" t="s">
        <v>199573</v>
      </c>
      <c r="AS25333" s="2" t="s">
        <v>199471</v>
      </c>
    </row>
    <row r="25334" spans="1:45" x14ac:dyDescent="0.3">
      <c r="A25334" s="1">
        <v>36525</v>
      </c>
      <c r="B25334" s="2" t="s">
        <v>197156</v>
      </c>
      <c r="C25334">
        <v>6</v>
      </c>
      <c r="D25334">
        <v>4547</v>
      </c>
      <c r="E25334">
        <v>468</v>
      </c>
      <c r="F25334">
        <v>48</v>
      </c>
      <c r="G25334">
        <v>206</v>
      </c>
      <c r="H25334">
        <v>1308</v>
      </c>
      <c r="I25334">
        <v>364</v>
      </c>
      <c r="J25334">
        <v>653</v>
      </c>
      <c r="K25334">
        <v>6</v>
      </c>
      <c r="L25334">
        <v>16</v>
      </c>
      <c r="M25334">
        <v>1999</v>
      </c>
      <c r="N25334" s="2" t="s">
        <v>199574</v>
      </c>
      <c r="O25334">
        <v>56720</v>
      </c>
      <c r="P25334" s="2" t="s">
        <v>47</v>
      </c>
      <c r="Q25334" s="2" t="s">
        <v>47</v>
      </c>
      <c r="R25334" s="2" t="s">
        <v>47</v>
      </c>
      <c r="S25334" s="2" t="s">
        <v>47</v>
      </c>
      <c r="T25334" s="2" t="s">
        <v>47</v>
      </c>
      <c r="U25334" s="2" t="s">
        <v>47</v>
      </c>
      <c r="V25334" s="2" t="s">
        <v>47</v>
      </c>
      <c r="W25334" s="2" t="s">
        <v>47</v>
      </c>
      <c r="X25334" s="2" t="s">
        <v>47</v>
      </c>
      <c r="Y25334" s="2" t="s">
        <v>47</v>
      </c>
      <c r="Z25334" s="2" t="s">
        <v>47</v>
      </c>
      <c r="AA25334" s="2" t="s">
        <v>47</v>
      </c>
      <c r="AB25334" s="2" t="s">
        <v>47</v>
      </c>
      <c r="AC25334" s="2" t="s">
        <v>47</v>
      </c>
      <c r="AD25334" s="2" t="s">
        <v>47</v>
      </c>
      <c r="AE25334" s="2" t="s">
        <v>197158</v>
      </c>
      <c r="AF25334" s="2" t="s">
        <v>47</v>
      </c>
      <c r="AG25334" s="2" t="s">
        <v>199575</v>
      </c>
      <c r="AH25334" s="2" t="s">
        <v>199576</v>
      </c>
      <c r="AI25334" s="2" t="s">
        <v>199577</v>
      </c>
      <c r="AJ25334" s="2" t="s">
        <v>199578</v>
      </c>
      <c r="AK25334" s="2" t="s">
        <v>199579</v>
      </c>
      <c r="AL25334" s="2" t="s">
        <v>199580</v>
      </c>
      <c r="AM25334" s="2" t="s">
        <v>199581</v>
      </c>
      <c r="AN25334" s="2" t="s">
        <v>199582</v>
      </c>
      <c r="AO25334" s="2" t="s">
        <v>199575</v>
      </c>
      <c r="AP25334" s="2" t="s">
        <v>199583</v>
      </c>
      <c r="AQ25334" s="2" t="s">
        <v>47</v>
      </c>
      <c r="AR25334" s="2" t="s">
        <v>199584</v>
      </c>
      <c r="AS25334" s="2" t="s">
        <v>199585</v>
      </c>
    </row>
    <row r="25335" spans="1:45" x14ac:dyDescent="0.3">
      <c r="A25335" s="1">
        <v>36494</v>
      </c>
      <c r="B25335" s="2" t="s">
        <v>197156</v>
      </c>
      <c r="C25335">
        <v>1</v>
      </c>
      <c r="D25335">
        <v>4692</v>
      </c>
      <c r="E25335">
        <v>407</v>
      </c>
      <c r="F25335">
        <v>67</v>
      </c>
      <c r="G25335">
        <v>220</v>
      </c>
      <c r="H25335">
        <v>1412</v>
      </c>
      <c r="I25335">
        <v>336</v>
      </c>
      <c r="J25335">
        <v>679</v>
      </c>
      <c r="K25335">
        <v>3</v>
      </c>
      <c r="L25335">
        <v>13</v>
      </c>
      <c r="M25335">
        <v>1999</v>
      </c>
      <c r="N25335" s="2" t="s">
        <v>199574</v>
      </c>
      <c r="O25335">
        <v>56912</v>
      </c>
      <c r="P25335" s="2" t="s">
        <v>47</v>
      </c>
      <c r="Q25335" s="2" t="s">
        <v>47</v>
      </c>
      <c r="R25335" s="2" t="s">
        <v>47</v>
      </c>
      <c r="S25335" s="2" t="s">
        <v>47</v>
      </c>
      <c r="T25335" s="2" t="s">
        <v>47</v>
      </c>
      <c r="U25335" s="2" t="s">
        <v>47</v>
      </c>
      <c r="V25335" s="2" t="s">
        <v>47</v>
      </c>
      <c r="W25335" s="2" t="s">
        <v>47</v>
      </c>
      <c r="X25335" s="2" t="s">
        <v>47</v>
      </c>
      <c r="Y25335" s="2" t="s">
        <v>47</v>
      </c>
      <c r="Z25335" s="2" t="s">
        <v>47</v>
      </c>
      <c r="AA25335" s="2" t="s">
        <v>47</v>
      </c>
      <c r="AB25335" s="2" t="s">
        <v>47</v>
      </c>
      <c r="AC25335" s="2" t="s">
        <v>47</v>
      </c>
      <c r="AD25335" s="2" t="s">
        <v>47</v>
      </c>
      <c r="AE25335" s="2" t="s">
        <v>197158</v>
      </c>
      <c r="AF25335" s="2" t="s">
        <v>47</v>
      </c>
      <c r="AG25335" s="2" t="s">
        <v>199586</v>
      </c>
      <c r="AH25335" s="2" t="s">
        <v>199587</v>
      </c>
      <c r="AI25335" s="2" t="s">
        <v>199588</v>
      </c>
      <c r="AJ25335" s="2" t="s">
        <v>199589</v>
      </c>
      <c r="AK25335" s="2" t="s">
        <v>199590</v>
      </c>
      <c r="AL25335" s="2" t="s">
        <v>199591</v>
      </c>
      <c r="AM25335" s="2" t="s">
        <v>199592</v>
      </c>
      <c r="AN25335" s="2" t="s">
        <v>199593</v>
      </c>
      <c r="AO25335" s="2" t="s">
        <v>199594</v>
      </c>
      <c r="AP25335" s="2" t="s">
        <v>199595</v>
      </c>
      <c r="AQ25335" s="2" t="s">
        <v>47</v>
      </c>
      <c r="AR25335" s="2" t="s">
        <v>199596</v>
      </c>
      <c r="AS25335" s="2" t="s">
        <v>199585</v>
      </c>
    </row>
    <row r="25336" spans="1:45" x14ac:dyDescent="0.3">
      <c r="A25336" s="1">
        <v>36464</v>
      </c>
      <c r="B25336" s="2" t="s">
        <v>197156</v>
      </c>
      <c r="C25336">
        <v>4</v>
      </c>
      <c r="D25336">
        <v>4485</v>
      </c>
      <c r="E25336">
        <v>366</v>
      </c>
      <c r="F25336">
        <v>63</v>
      </c>
      <c r="G25336">
        <v>280</v>
      </c>
      <c r="H25336">
        <v>1250</v>
      </c>
      <c r="I25336">
        <v>307</v>
      </c>
      <c r="J25336">
        <v>832</v>
      </c>
      <c r="K25336">
        <v>10</v>
      </c>
      <c r="L25336">
        <v>24</v>
      </c>
      <c r="M25336">
        <v>1999</v>
      </c>
      <c r="N25336" s="2" t="s">
        <v>199574</v>
      </c>
      <c r="O25336">
        <v>57106</v>
      </c>
      <c r="P25336" s="2" t="s">
        <v>47</v>
      </c>
      <c r="Q25336" s="2" t="s">
        <v>47</v>
      </c>
      <c r="R25336" s="2" t="s">
        <v>47</v>
      </c>
      <c r="S25336" s="2" t="s">
        <v>47</v>
      </c>
      <c r="T25336" s="2" t="s">
        <v>47</v>
      </c>
      <c r="U25336" s="2" t="s">
        <v>47</v>
      </c>
      <c r="V25336" s="2" t="s">
        <v>47</v>
      </c>
      <c r="W25336" s="2" t="s">
        <v>47</v>
      </c>
      <c r="X25336" s="2" t="s">
        <v>47</v>
      </c>
      <c r="Y25336" s="2" t="s">
        <v>47</v>
      </c>
      <c r="Z25336" s="2" t="s">
        <v>47</v>
      </c>
      <c r="AA25336" s="2" t="s">
        <v>47</v>
      </c>
      <c r="AB25336" s="2" t="s">
        <v>47</v>
      </c>
      <c r="AC25336" s="2" t="s">
        <v>47</v>
      </c>
      <c r="AD25336" s="2" t="s">
        <v>47</v>
      </c>
      <c r="AE25336" s="2" t="s">
        <v>197158</v>
      </c>
      <c r="AF25336" s="2" t="s">
        <v>47</v>
      </c>
      <c r="AG25336" s="2" t="s">
        <v>199597</v>
      </c>
      <c r="AH25336" s="2" t="s">
        <v>199598</v>
      </c>
      <c r="AI25336" s="2" t="s">
        <v>199599</v>
      </c>
      <c r="AJ25336" s="2" t="s">
        <v>199600</v>
      </c>
      <c r="AK25336" s="2" t="s">
        <v>199601</v>
      </c>
      <c r="AL25336" s="2" t="s">
        <v>199602</v>
      </c>
      <c r="AM25336" s="2" t="s">
        <v>199603</v>
      </c>
      <c r="AN25336" s="2" t="s">
        <v>199604</v>
      </c>
      <c r="AO25336" s="2" t="s">
        <v>199605</v>
      </c>
      <c r="AP25336" s="2" t="s">
        <v>199606</v>
      </c>
      <c r="AQ25336" s="2" t="s">
        <v>47</v>
      </c>
      <c r="AR25336" s="2" t="s">
        <v>199607</v>
      </c>
      <c r="AS25336" s="2" t="s">
        <v>199585</v>
      </c>
    </row>
    <row r="25337" spans="1:45" x14ac:dyDescent="0.3">
      <c r="A25337" s="1">
        <v>36433</v>
      </c>
      <c r="B25337" s="2" t="s">
        <v>197156</v>
      </c>
      <c r="C25337">
        <v>5</v>
      </c>
      <c r="D25337">
        <v>4084</v>
      </c>
      <c r="E25337">
        <v>379</v>
      </c>
      <c r="F25337">
        <v>88</v>
      </c>
      <c r="G25337">
        <v>179</v>
      </c>
      <c r="H25337">
        <v>1234</v>
      </c>
      <c r="I25337">
        <v>341</v>
      </c>
      <c r="J25337">
        <v>643</v>
      </c>
      <c r="K25337">
        <v>5</v>
      </c>
      <c r="L25337">
        <v>7</v>
      </c>
      <c r="M25337">
        <v>1999</v>
      </c>
      <c r="N25337" s="2" t="s">
        <v>199574</v>
      </c>
      <c r="O25337">
        <v>57300</v>
      </c>
      <c r="P25337" s="2" t="s">
        <v>47</v>
      </c>
      <c r="Q25337" s="2" t="s">
        <v>47</v>
      </c>
      <c r="R25337" s="2" t="s">
        <v>47</v>
      </c>
      <c r="S25337" s="2" t="s">
        <v>47</v>
      </c>
      <c r="T25337" s="2" t="s">
        <v>47</v>
      </c>
      <c r="U25337" s="2" t="s">
        <v>47</v>
      </c>
      <c r="V25337" s="2" t="s">
        <v>47</v>
      </c>
      <c r="W25337" s="2" t="s">
        <v>47</v>
      </c>
      <c r="X25337" s="2" t="s">
        <v>47</v>
      </c>
      <c r="Y25337" s="2" t="s">
        <v>47</v>
      </c>
      <c r="Z25337" s="2" t="s">
        <v>47</v>
      </c>
      <c r="AA25337" s="2" t="s">
        <v>47</v>
      </c>
      <c r="AB25337" s="2" t="s">
        <v>47</v>
      </c>
      <c r="AC25337" s="2" t="s">
        <v>47</v>
      </c>
      <c r="AD25337" s="2" t="s">
        <v>47</v>
      </c>
      <c r="AE25337" s="2" t="s">
        <v>197158</v>
      </c>
      <c r="AF25337" s="2" t="s">
        <v>47</v>
      </c>
      <c r="AG25337" s="2" t="s">
        <v>199608</v>
      </c>
      <c r="AH25337" s="2" t="s">
        <v>199609</v>
      </c>
      <c r="AI25337" s="2" t="s">
        <v>199610</v>
      </c>
      <c r="AJ25337" s="2" t="s">
        <v>199611</v>
      </c>
      <c r="AK25337" s="2" t="s">
        <v>199612</v>
      </c>
      <c r="AL25337" s="2" t="s">
        <v>199613</v>
      </c>
      <c r="AM25337" s="2" t="s">
        <v>199614</v>
      </c>
      <c r="AN25337" s="2" t="s">
        <v>199615</v>
      </c>
      <c r="AO25337" s="2" t="s">
        <v>199608</v>
      </c>
      <c r="AP25337" s="2" t="s">
        <v>199616</v>
      </c>
      <c r="AQ25337" s="2" t="s">
        <v>47</v>
      </c>
      <c r="AR25337" s="2" t="s">
        <v>199617</v>
      </c>
      <c r="AS25337" s="2" t="s">
        <v>199585</v>
      </c>
    </row>
    <row r="25338" spans="1:45" x14ac:dyDescent="0.3">
      <c r="A25338" s="1">
        <v>36403</v>
      </c>
      <c r="B25338" s="2" t="s">
        <v>197156</v>
      </c>
      <c r="C25338">
        <v>3</v>
      </c>
      <c r="D25338">
        <v>3199</v>
      </c>
      <c r="E25338">
        <v>413</v>
      </c>
      <c r="F25338">
        <v>65</v>
      </c>
      <c r="G25338">
        <v>140</v>
      </c>
      <c r="H25338">
        <v>921</v>
      </c>
      <c r="I25338">
        <v>247</v>
      </c>
      <c r="J25338">
        <v>410</v>
      </c>
      <c r="K25338">
        <v>5</v>
      </c>
      <c r="L25338">
        <v>10</v>
      </c>
      <c r="M25338">
        <v>1999</v>
      </c>
      <c r="N25338" s="2" t="s">
        <v>199574</v>
      </c>
      <c r="O25338">
        <v>57426</v>
      </c>
      <c r="P25338" s="2" t="s">
        <v>47</v>
      </c>
      <c r="Q25338" s="2" t="s">
        <v>47</v>
      </c>
      <c r="R25338" s="2" t="s">
        <v>47</v>
      </c>
      <c r="S25338" s="2" t="s">
        <v>47</v>
      </c>
      <c r="T25338" s="2" t="s">
        <v>47</v>
      </c>
      <c r="U25338" s="2" t="s">
        <v>47</v>
      </c>
      <c r="V25338" s="2" t="s">
        <v>47</v>
      </c>
      <c r="W25338" s="2" t="s">
        <v>47</v>
      </c>
      <c r="X25338" s="2" t="s">
        <v>47</v>
      </c>
      <c r="Y25338" s="2" t="s">
        <v>47</v>
      </c>
      <c r="Z25338" s="2" t="s">
        <v>47</v>
      </c>
      <c r="AA25338" s="2" t="s">
        <v>47</v>
      </c>
      <c r="AB25338" s="2" t="s">
        <v>47</v>
      </c>
      <c r="AC25338" s="2" t="s">
        <v>47</v>
      </c>
      <c r="AD25338" s="2" t="s">
        <v>47</v>
      </c>
      <c r="AE25338" s="2" t="s">
        <v>197158</v>
      </c>
      <c r="AF25338" s="2" t="s">
        <v>47</v>
      </c>
      <c r="AG25338" s="2" t="s">
        <v>199594</v>
      </c>
      <c r="AH25338" s="2" t="s">
        <v>199618</v>
      </c>
      <c r="AI25338" s="2" t="s">
        <v>199619</v>
      </c>
      <c r="AJ25338" s="2" t="s">
        <v>199620</v>
      </c>
      <c r="AK25338" s="2" t="s">
        <v>199621</v>
      </c>
      <c r="AL25338" s="2" t="s">
        <v>199622</v>
      </c>
      <c r="AM25338" s="2" t="s">
        <v>199623</v>
      </c>
      <c r="AN25338" s="2" t="s">
        <v>199624</v>
      </c>
      <c r="AO25338" s="2" t="s">
        <v>199608</v>
      </c>
      <c r="AP25338" s="2" t="s">
        <v>199605</v>
      </c>
      <c r="AQ25338" s="2" t="s">
        <v>47</v>
      </c>
      <c r="AR25338" s="2" t="s">
        <v>199625</v>
      </c>
      <c r="AS25338" s="2" t="s">
        <v>199585</v>
      </c>
    </row>
    <row r="25339" spans="1:45" x14ac:dyDescent="0.3">
      <c r="A25339" s="1">
        <v>36372</v>
      </c>
      <c r="B25339" s="2" t="s">
        <v>197156</v>
      </c>
      <c r="C25339">
        <v>9</v>
      </c>
      <c r="D25339">
        <v>4193</v>
      </c>
      <c r="E25339">
        <v>430</v>
      </c>
      <c r="F25339">
        <v>55</v>
      </c>
      <c r="G25339">
        <v>198</v>
      </c>
      <c r="H25339">
        <v>1235</v>
      </c>
      <c r="I25339">
        <v>378</v>
      </c>
      <c r="J25339">
        <v>522</v>
      </c>
      <c r="K25339">
        <v>11</v>
      </c>
      <c r="L25339">
        <v>31</v>
      </c>
      <c r="M25339">
        <v>1999</v>
      </c>
      <c r="N25339" s="2" t="s">
        <v>199574</v>
      </c>
      <c r="O25339">
        <v>57553</v>
      </c>
      <c r="P25339" s="2" t="s">
        <v>47</v>
      </c>
      <c r="Q25339" s="2" t="s">
        <v>47</v>
      </c>
      <c r="R25339" s="2" t="s">
        <v>47</v>
      </c>
      <c r="S25339" s="2" t="s">
        <v>47</v>
      </c>
      <c r="T25339" s="2" t="s">
        <v>47</v>
      </c>
      <c r="U25339" s="2" t="s">
        <v>47</v>
      </c>
      <c r="V25339" s="2" t="s">
        <v>47</v>
      </c>
      <c r="W25339" s="2" t="s">
        <v>47</v>
      </c>
      <c r="X25339" s="2" t="s">
        <v>47</v>
      </c>
      <c r="Y25339" s="2" t="s">
        <v>47</v>
      </c>
      <c r="Z25339" s="2" t="s">
        <v>47</v>
      </c>
      <c r="AA25339" s="2" t="s">
        <v>47</v>
      </c>
      <c r="AB25339" s="2" t="s">
        <v>47</v>
      </c>
      <c r="AC25339" s="2" t="s">
        <v>47</v>
      </c>
      <c r="AD25339" s="2" t="s">
        <v>47</v>
      </c>
      <c r="AE25339" s="2" t="s">
        <v>197158</v>
      </c>
      <c r="AF25339" s="2" t="s">
        <v>47</v>
      </c>
      <c r="AG25339" s="2" t="s">
        <v>199626</v>
      </c>
      <c r="AH25339" s="2" t="s">
        <v>199627</v>
      </c>
      <c r="AI25339" s="2" t="s">
        <v>199628</v>
      </c>
      <c r="AJ25339" s="2" t="s">
        <v>199629</v>
      </c>
      <c r="AK25339" s="2" t="s">
        <v>199630</v>
      </c>
      <c r="AL25339" s="2" t="s">
        <v>199631</v>
      </c>
      <c r="AM25339" s="2" t="s">
        <v>199632</v>
      </c>
      <c r="AN25339" s="2" t="s">
        <v>199633</v>
      </c>
      <c r="AO25339" s="2" t="s">
        <v>199634</v>
      </c>
      <c r="AP25339" s="2" t="s">
        <v>199635</v>
      </c>
      <c r="AQ25339" s="2" t="s">
        <v>47</v>
      </c>
      <c r="AR25339" s="2" t="s">
        <v>199636</v>
      </c>
      <c r="AS25339" s="2" t="s">
        <v>199585</v>
      </c>
    </row>
    <row r="25340" spans="1:45" x14ac:dyDescent="0.3">
      <c r="A25340" s="1">
        <v>36341</v>
      </c>
      <c r="B25340" s="2" t="s">
        <v>197156</v>
      </c>
      <c r="C25340">
        <v>4</v>
      </c>
      <c r="D25340">
        <v>4976</v>
      </c>
      <c r="E25340">
        <v>423</v>
      </c>
      <c r="F25340">
        <v>85</v>
      </c>
      <c r="G25340">
        <v>250</v>
      </c>
      <c r="H25340">
        <v>1471</v>
      </c>
      <c r="I25340">
        <v>329</v>
      </c>
      <c r="J25340">
        <v>565</v>
      </c>
      <c r="K25340">
        <v>4</v>
      </c>
      <c r="L25340">
        <v>12</v>
      </c>
      <c r="M25340">
        <v>1999</v>
      </c>
      <c r="N25340" s="2" t="s">
        <v>199574</v>
      </c>
      <c r="O25340">
        <v>57680</v>
      </c>
      <c r="P25340" s="2" t="s">
        <v>47</v>
      </c>
      <c r="Q25340" s="2" t="s">
        <v>47</v>
      </c>
      <c r="R25340" s="2" t="s">
        <v>47</v>
      </c>
      <c r="S25340" s="2" t="s">
        <v>47</v>
      </c>
      <c r="T25340" s="2" t="s">
        <v>47</v>
      </c>
      <c r="U25340" s="2" t="s">
        <v>47</v>
      </c>
      <c r="V25340" s="2" t="s">
        <v>47</v>
      </c>
      <c r="W25340" s="2" t="s">
        <v>47</v>
      </c>
      <c r="X25340" s="2" t="s">
        <v>47</v>
      </c>
      <c r="Y25340" s="2" t="s">
        <v>47</v>
      </c>
      <c r="Z25340" s="2" t="s">
        <v>47</v>
      </c>
      <c r="AA25340" s="2" t="s">
        <v>47</v>
      </c>
      <c r="AB25340" s="2" t="s">
        <v>47</v>
      </c>
      <c r="AC25340" s="2" t="s">
        <v>47</v>
      </c>
      <c r="AD25340" s="2" t="s">
        <v>47</v>
      </c>
      <c r="AE25340" s="2" t="s">
        <v>197158</v>
      </c>
      <c r="AF25340" s="2" t="s">
        <v>47</v>
      </c>
      <c r="AG25340" s="2" t="s">
        <v>199597</v>
      </c>
      <c r="AH25340" s="2" t="s">
        <v>199637</v>
      </c>
      <c r="AI25340" s="2" t="s">
        <v>199638</v>
      </c>
      <c r="AJ25340" s="2" t="s">
        <v>199639</v>
      </c>
      <c r="AK25340" s="2" t="s">
        <v>199640</v>
      </c>
      <c r="AL25340" s="2" t="s">
        <v>199641</v>
      </c>
      <c r="AM25340" s="2" t="s">
        <v>199642</v>
      </c>
      <c r="AN25340" s="2" t="s">
        <v>199643</v>
      </c>
      <c r="AO25340" s="2" t="s">
        <v>199597</v>
      </c>
      <c r="AP25340" s="2" t="s">
        <v>199644</v>
      </c>
      <c r="AQ25340" s="2" t="s">
        <v>47</v>
      </c>
      <c r="AR25340" s="2" t="s">
        <v>199645</v>
      </c>
      <c r="AS25340" s="2" t="s">
        <v>199585</v>
      </c>
    </row>
    <row r="25341" spans="1:45" x14ac:dyDescent="0.3">
      <c r="A25341" s="1">
        <v>36311</v>
      </c>
      <c r="B25341" s="2" t="s">
        <v>197156</v>
      </c>
      <c r="C25341">
        <v>4</v>
      </c>
      <c r="D25341">
        <v>4177</v>
      </c>
      <c r="E25341">
        <v>445</v>
      </c>
      <c r="F25341">
        <v>86</v>
      </c>
      <c r="G25341">
        <v>155</v>
      </c>
      <c r="H25341">
        <v>1170</v>
      </c>
      <c r="I25341">
        <v>345</v>
      </c>
      <c r="J25341">
        <v>590</v>
      </c>
      <c r="K25341">
        <v>13</v>
      </c>
      <c r="L25341">
        <v>11</v>
      </c>
      <c r="M25341">
        <v>1999</v>
      </c>
      <c r="N25341" s="2" t="s">
        <v>199574</v>
      </c>
      <c r="O25341">
        <v>58286</v>
      </c>
      <c r="P25341" s="2" t="s">
        <v>47</v>
      </c>
      <c r="Q25341" s="2" t="s">
        <v>47</v>
      </c>
      <c r="R25341" s="2" t="s">
        <v>47</v>
      </c>
      <c r="S25341" s="2" t="s">
        <v>47</v>
      </c>
      <c r="T25341" s="2" t="s">
        <v>47</v>
      </c>
      <c r="U25341" s="2" t="s">
        <v>47</v>
      </c>
      <c r="V25341" s="2" t="s">
        <v>47</v>
      </c>
      <c r="W25341" s="2" t="s">
        <v>47</v>
      </c>
      <c r="X25341" s="2" t="s">
        <v>47</v>
      </c>
      <c r="Y25341" s="2" t="s">
        <v>47</v>
      </c>
      <c r="Z25341" s="2" t="s">
        <v>47</v>
      </c>
      <c r="AA25341" s="2" t="s">
        <v>47</v>
      </c>
      <c r="AB25341" s="2" t="s">
        <v>47</v>
      </c>
      <c r="AC25341" s="2" t="s">
        <v>47</v>
      </c>
      <c r="AD25341" s="2" t="s">
        <v>47</v>
      </c>
      <c r="AE25341" s="2" t="s">
        <v>197158</v>
      </c>
      <c r="AF25341" s="2" t="s">
        <v>47</v>
      </c>
      <c r="AG25341" s="2" t="s">
        <v>199597</v>
      </c>
      <c r="AH25341" s="2" t="s">
        <v>199646</v>
      </c>
      <c r="AI25341" s="2" t="s">
        <v>199647</v>
      </c>
      <c r="AJ25341" s="2" t="s">
        <v>199648</v>
      </c>
      <c r="AK25341" s="2" t="s">
        <v>199649</v>
      </c>
      <c r="AL25341" s="2" t="s">
        <v>199650</v>
      </c>
      <c r="AM25341" s="2" t="s">
        <v>199651</v>
      </c>
      <c r="AN25341" s="2" t="s">
        <v>199652</v>
      </c>
      <c r="AO25341" s="2" t="s">
        <v>199595</v>
      </c>
      <c r="AP25341" s="2" t="s">
        <v>199634</v>
      </c>
      <c r="AQ25341" s="2" t="s">
        <v>47</v>
      </c>
      <c r="AR25341" s="2" t="s">
        <v>199653</v>
      </c>
      <c r="AS25341" s="2" t="s">
        <v>199585</v>
      </c>
    </row>
    <row r="25342" spans="1:45" x14ac:dyDescent="0.3">
      <c r="A25342" s="1">
        <v>36280</v>
      </c>
      <c r="B25342" s="2" t="s">
        <v>197156</v>
      </c>
      <c r="C25342">
        <v>5</v>
      </c>
      <c r="D25342">
        <v>4386</v>
      </c>
      <c r="E25342">
        <v>452</v>
      </c>
      <c r="F25342">
        <v>63</v>
      </c>
      <c r="G25342">
        <v>239</v>
      </c>
      <c r="H25342">
        <v>1253</v>
      </c>
      <c r="I25342">
        <v>351</v>
      </c>
      <c r="J25342">
        <v>544</v>
      </c>
      <c r="K25342">
        <v>13</v>
      </c>
      <c r="L25342">
        <v>11</v>
      </c>
      <c r="M25342">
        <v>1999</v>
      </c>
      <c r="N25342" s="2" t="s">
        <v>199574</v>
      </c>
      <c r="O25342">
        <v>58900</v>
      </c>
      <c r="P25342" s="2" t="s">
        <v>47</v>
      </c>
      <c r="Q25342" s="2" t="s">
        <v>47</v>
      </c>
      <c r="R25342" s="2" t="s">
        <v>47</v>
      </c>
      <c r="S25342" s="2" t="s">
        <v>47</v>
      </c>
      <c r="T25342" s="2" t="s">
        <v>47</v>
      </c>
      <c r="U25342" s="2" t="s">
        <v>47</v>
      </c>
      <c r="V25342" s="2" t="s">
        <v>47</v>
      </c>
      <c r="W25342" s="2" t="s">
        <v>47</v>
      </c>
      <c r="X25342" s="2" t="s">
        <v>47</v>
      </c>
      <c r="Y25342" s="2" t="s">
        <v>47</v>
      </c>
      <c r="Z25342" s="2" t="s">
        <v>47</v>
      </c>
      <c r="AA25342" s="2" t="s">
        <v>47</v>
      </c>
      <c r="AB25342" s="2" t="s">
        <v>47</v>
      </c>
      <c r="AC25342" s="2" t="s">
        <v>47</v>
      </c>
      <c r="AD25342" s="2" t="s">
        <v>47</v>
      </c>
      <c r="AE25342" s="2" t="s">
        <v>197158</v>
      </c>
      <c r="AF25342" s="2" t="s">
        <v>47</v>
      </c>
      <c r="AG25342" s="2" t="s">
        <v>199608</v>
      </c>
      <c r="AH25342" s="2" t="s">
        <v>199654</v>
      </c>
      <c r="AI25342" s="2" t="s">
        <v>199655</v>
      </c>
      <c r="AJ25342" s="2" t="s">
        <v>199600</v>
      </c>
      <c r="AK25342" s="2" t="s">
        <v>199656</v>
      </c>
      <c r="AL25342" s="2" t="s">
        <v>199657</v>
      </c>
      <c r="AM25342" s="2" t="s">
        <v>199658</v>
      </c>
      <c r="AN25342" s="2" t="s">
        <v>199659</v>
      </c>
      <c r="AO25342" s="2" t="s">
        <v>199595</v>
      </c>
      <c r="AP25342" s="2" t="s">
        <v>199634</v>
      </c>
      <c r="AQ25342" s="2" t="s">
        <v>47</v>
      </c>
      <c r="AR25342" s="2" t="s">
        <v>199660</v>
      </c>
      <c r="AS25342" s="2" t="s">
        <v>199585</v>
      </c>
    </row>
    <row r="25343" spans="1:45" x14ac:dyDescent="0.3">
      <c r="A25343" s="1">
        <v>36250</v>
      </c>
      <c r="B25343" s="2" t="s">
        <v>197156</v>
      </c>
      <c r="C25343">
        <v>6</v>
      </c>
      <c r="D25343">
        <v>4599</v>
      </c>
      <c r="E25343">
        <v>498</v>
      </c>
      <c r="F25343">
        <v>65</v>
      </c>
      <c r="G25343">
        <v>215</v>
      </c>
      <c r="H25343">
        <v>1266</v>
      </c>
      <c r="I25343">
        <v>380</v>
      </c>
      <c r="J25343">
        <v>597</v>
      </c>
      <c r="K25343">
        <v>14</v>
      </c>
      <c r="L25343">
        <v>26</v>
      </c>
      <c r="M25343">
        <v>1999</v>
      </c>
      <c r="N25343" s="2" t="s">
        <v>199574</v>
      </c>
      <c r="O25343">
        <v>59520</v>
      </c>
      <c r="P25343" s="2" t="s">
        <v>47</v>
      </c>
      <c r="Q25343" s="2" t="s">
        <v>47</v>
      </c>
      <c r="R25343" s="2" t="s">
        <v>47</v>
      </c>
      <c r="S25343" s="2" t="s">
        <v>47</v>
      </c>
      <c r="T25343" s="2" t="s">
        <v>47</v>
      </c>
      <c r="U25343" s="2" t="s">
        <v>47</v>
      </c>
      <c r="V25343" s="2" t="s">
        <v>47</v>
      </c>
      <c r="W25343" s="2" t="s">
        <v>47</v>
      </c>
      <c r="X25343" s="2" t="s">
        <v>47</v>
      </c>
      <c r="Y25343" s="2" t="s">
        <v>47</v>
      </c>
      <c r="Z25343" s="2" t="s">
        <v>47</v>
      </c>
      <c r="AA25343" s="2" t="s">
        <v>47</v>
      </c>
      <c r="AB25343" s="2" t="s">
        <v>47</v>
      </c>
      <c r="AC25343" s="2" t="s">
        <v>47</v>
      </c>
      <c r="AD25343" s="2" t="s">
        <v>47</v>
      </c>
      <c r="AE25343" s="2" t="s">
        <v>197158</v>
      </c>
      <c r="AF25343" s="2" t="s">
        <v>47</v>
      </c>
      <c r="AG25343" s="2" t="s">
        <v>199575</v>
      </c>
      <c r="AH25343" s="2" t="s">
        <v>199661</v>
      </c>
      <c r="AI25343" s="2" t="s">
        <v>199662</v>
      </c>
      <c r="AJ25343" s="2" t="s">
        <v>199620</v>
      </c>
      <c r="AK25343" s="2" t="s">
        <v>199663</v>
      </c>
      <c r="AL25343" s="2" t="s">
        <v>199664</v>
      </c>
      <c r="AM25343" s="2" t="s">
        <v>199665</v>
      </c>
      <c r="AN25343" s="2" t="s">
        <v>199666</v>
      </c>
      <c r="AO25343" s="2" t="s">
        <v>199667</v>
      </c>
      <c r="AP25343" s="2" t="s">
        <v>199668</v>
      </c>
      <c r="AQ25343" s="2" t="s">
        <v>47</v>
      </c>
      <c r="AR25343" s="2" t="s">
        <v>199669</v>
      </c>
      <c r="AS25343" s="2" t="s">
        <v>199585</v>
      </c>
    </row>
    <row r="25344" spans="1:45" x14ac:dyDescent="0.3">
      <c r="A25344" s="1">
        <v>36219</v>
      </c>
      <c r="B25344" s="2" t="s">
        <v>197156</v>
      </c>
      <c r="C25344">
        <v>7</v>
      </c>
      <c r="D25344">
        <v>4012</v>
      </c>
      <c r="E25344">
        <v>412</v>
      </c>
      <c r="F25344">
        <v>59</v>
      </c>
      <c r="G25344">
        <v>200</v>
      </c>
      <c r="H25344">
        <v>1170</v>
      </c>
      <c r="I25344">
        <v>326</v>
      </c>
      <c r="J25344">
        <v>673</v>
      </c>
      <c r="K25344">
        <v>9</v>
      </c>
      <c r="L25344">
        <v>13</v>
      </c>
      <c r="M25344">
        <v>1999</v>
      </c>
      <c r="N25344" s="2" t="s">
        <v>199574</v>
      </c>
      <c r="O25344">
        <v>59520</v>
      </c>
      <c r="P25344" s="2" t="s">
        <v>47</v>
      </c>
      <c r="Q25344" s="2" t="s">
        <v>47</v>
      </c>
      <c r="R25344" s="2" t="s">
        <v>47</v>
      </c>
      <c r="S25344" s="2" t="s">
        <v>47</v>
      </c>
      <c r="T25344" s="2" t="s">
        <v>47</v>
      </c>
      <c r="U25344" s="2" t="s">
        <v>47</v>
      </c>
      <c r="V25344" s="2" t="s">
        <v>47</v>
      </c>
      <c r="W25344" s="2" t="s">
        <v>47</v>
      </c>
      <c r="X25344" s="2" t="s">
        <v>47</v>
      </c>
      <c r="Y25344" s="2" t="s">
        <v>47</v>
      </c>
      <c r="Z25344" s="2" t="s">
        <v>47</v>
      </c>
      <c r="AA25344" s="2" t="s">
        <v>47</v>
      </c>
      <c r="AB25344" s="2" t="s">
        <v>47</v>
      </c>
      <c r="AC25344" s="2" t="s">
        <v>47</v>
      </c>
      <c r="AD25344" s="2" t="s">
        <v>47</v>
      </c>
      <c r="AE25344" s="2" t="s">
        <v>197158</v>
      </c>
      <c r="AF25344" s="2" t="s">
        <v>47</v>
      </c>
      <c r="AG25344" s="2" t="s">
        <v>199616</v>
      </c>
      <c r="AH25344" s="2" t="s">
        <v>199670</v>
      </c>
      <c r="AI25344" s="2" t="s">
        <v>199671</v>
      </c>
      <c r="AJ25344" s="2" t="s">
        <v>199672</v>
      </c>
      <c r="AK25344" s="2" t="s">
        <v>199673</v>
      </c>
      <c r="AL25344" s="2" t="s">
        <v>199650</v>
      </c>
      <c r="AM25344" s="2" t="s">
        <v>199674</v>
      </c>
      <c r="AN25344" s="2" t="s">
        <v>199675</v>
      </c>
      <c r="AO25344" s="2" t="s">
        <v>199626</v>
      </c>
      <c r="AP25344" s="2" t="s">
        <v>199595</v>
      </c>
      <c r="AQ25344" s="2" t="s">
        <v>47</v>
      </c>
      <c r="AR25344" s="2" t="s">
        <v>199669</v>
      </c>
      <c r="AS25344" s="2" t="s">
        <v>199585</v>
      </c>
    </row>
    <row r="25345" spans="1:45" x14ac:dyDescent="0.3">
      <c r="A25345" s="1">
        <v>36191</v>
      </c>
      <c r="B25345" s="2" t="s">
        <v>197156</v>
      </c>
      <c r="C25345">
        <v>6</v>
      </c>
      <c r="D25345">
        <v>4268</v>
      </c>
      <c r="E25345">
        <v>445</v>
      </c>
      <c r="F25345">
        <v>72</v>
      </c>
      <c r="G25345">
        <v>176</v>
      </c>
      <c r="H25345">
        <v>1562</v>
      </c>
      <c r="I25345">
        <v>306</v>
      </c>
      <c r="J25345">
        <v>555</v>
      </c>
      <c r="K25345">
        <v>15</v>
      </c>
      <c r="L25345">
        <v>22</v>
      </c>
      <c r="M25345">
        <v>1999</v>
      </c>
      <c r="N25345" s="2" t="s">
        <v>199574</v>
      </c>
      <c r="O25345">
        <v>59520</v>
      </c>
      <c r="P25345" s="2" t="s">
        <v>47</v>
      </c>
      <c r="Q25345" s="2" t="s">
        <v>47</v>
      </c>
      <c r="R25345" s="2" t="s">
        <v>47</v>
      </c>
      <c r="S25345" s="2" t="s">
        <v>47</v>
      </c>
      <c r="T25345" s="2" t="s">
        <v>47</v>
      </c>
      <c r="U25345" s="2" t="s">
        <v>47</v>
      </c>
      <c r="V25345" s="2" t="s">
        <v>47</v>
      </c>
      <c r="W25345" s="2" t="s">
        <v>47</v>
      </c>
      <c r="X25345" s="2" t="s">
        <v>47</v>
      </c>
      <c r="Y25345" s="2" t="s">
        <v>47</v>
      </c>
      <c r="Z25345" s="2" t="s">
        <v>47</v>
      </c>
      <c r="AA25345" s="2" t="s">
        <v>47</v>
      </c>
      <c r="AB25345" s="2" t="s">
        <v>47</v>
      </c>
      <c r="AC25345" s="2" t="s">
        <v>47</v>
      </c>
      <c r="AD25345" s="2" t="s">
        <v>47</v>
      </c>
      <c r="AE25345" s="2" t="s">
        <v>197158</v>
      </c>
      <c r="AF25345" s="2" t="s">
        <v>47</v>
      </c>
      <c r="AG25345" s="2" t="s">
        <v>199575</v>
      </c>
      <c r="AH25345" s="2" t="s">
        <v>199676</v>
      </c>
      <c r="AI25345" s="2" t="s">
        <v>199647</v>
      </c>
      <c r="AJ25345" s="2" t="s">
        <v>199677</v>
      </c>
      <c r="AK25345" s="2" t="s">
        <v>199678</v>
      </c>
      <c r="AL25345" s="2" t="s">
        <v>199679</v>
      </c>
      <c r="AM25345" s="2" t="s">
        <v>199680</v>
      </c>
      <c r="AN25345" s="2" t="s">
        <v>199681</v>
      </c>
      <c r="AO25345" s="2" t="s">
        <v>199682</v>
      </c>
      <c r="AP25345" s="2" t="s">
        <v>199683</v>
      </c>
      <c r="AQ25345" s="2" t="s">
        <v>47</v>
      </c>
      <c r="AR25345" s="2" t="s">
        <v>199669</v>
      </c>
      <c r="AS25345" s="2" t="s">
        <v>199585</v>
      </c>
    </row>
    <row r="25346" spans="1:45" x14ac:dyDescent="0.3">
      <c r="A25346" s="1">
        <v>44196</v>
      </c>
      <c r="B25346" s="2" t="s">
        <v>199684</v>
      </c>
      <c r="C25346">
        <v>8</v>
      </c>
      <c r="D25346">
        <v>2772</v>
      </c>
      <c r="E25346">
        <v>472</v>
      </c>
      <c r="F25346">
        <v>115</v>
      </c>
      <c r="G25346">
        <v>422</v>
      </c>
      <c r="H25346">
        <v>299</v>
      </c>
      <c r="I25346">
        <v>680</v>
      </c>
      <c r="J25346">
        <v>836</v>
      </c>
      <c r="K25346">
        <v>340</v>
      </c>
      <c r="L25346">
        <v>33</v>
      </c>
      <c r="M25346">
        <v>2020</v>
      </c>
      <c r="N25346" s="2" t="s">
        <v>199685</v>
      </c>
      <c r="O25346">
        <v>109492</v>
      </c>
      <c r="P25346" s="2" t="s">
        <v>9625</v>
      </c>
      <c r="Q25346" s="2" t="s">
        <v>5714</v>
      </c>
      <c r="R25346" s="2" t="s">
        <v>7706</v>
      </c>
      <c r="S25346" s="2" t="s">
        <v>11500</v>
      </c>
      <c r="T25346" s="2" t="s">
        <v>13460</v>
      </c>
      <c r="U25346" s="2" t="s">
        <v>3798</v>
      </c>
      <c r="V25346" s="2" t="s">
        <v>47</v>
      </c>
      <c r="W25346" s="2" t="s">
        <v>9706</v>
      </c>
      <c r="X25346" s="2" t="s">
        <v>47</v>
      </c>
      <c r="Y25346" s="2" t="s">
        <v>47</v>
      </c>
      <c r="Z25346" s="2" t="s">
        <v>47</v>
      </c>
      <c r="AA25346" s="2" t="s">
        <v>47</v>
      </c>
      <c r="AB25346" s="2" t="s">
        <v>47</v>
      </c>
      <c r="AC25346" s="2" t="s">
        <v>47</v>
      </c>
      <c r="AD25346" s="2" t="s">
        <v>19295</v>
      </c>
      <c r="AE25346" s="2" t="s">
        <v>199686</v>
      </c>
      <c r="AF25346" s="2" t="s">
        <v>47</v>
      </c>
      <c r="AG25346" s="2" t="s">
        <v>199687</v>
      </c>
      <c r="AH25346" s="2" t="s">
        <v>199688</v>
      </c>
      <c r="AI25346" s="2" t="s">
        <v>199689</v>
      </c>
      <c r="AJ25346" s="2" t="s">
        <v>199690</v>
      </c>
      <c r="AK25346" s="2" t="s">
        <v>199691</v>
      </c>
      <c r="AL25346" s="2" t="s">
        <v>199692</v>
      </c>
      <c r="AM25346" s="2" t="s">
        <v>199693</v>
      </c>
      <c r="AN25346" s="2" t="s">
        <v>199694</v>
      </c>
      <c r="AO25346" s="2" t="s">
        <v>199695</v>
      </c>
      <c r="AP25346" s="2" t="s">
        <v>199696</v>
      </c>
      <c r="AQ25346" s="2" t="s">
        <v>47</v>
      </c>
      <c r="AR25346" s="2" t="s">
        <v>199697</v>
      </c>
      <c r="AS25346" s="2" t="s">
        <v>199698</v>
      </c>
    </row>
    <row r="25347" spans="1:45" x14ac:dyDescent="0.3">
      <c r="A25347" s="1">
        <v>44165</v>
      </c>
      <c r="B25347" s="2" t="s">
        <v>199684</v>
      </c>
      <c r="C25347">
        <v>5</v>
      </c>
      <c r="D25347">
        <v>2238</v>
      </c>
      <c r="E25347">
        <v>307</v>
      </c>
      <c r="F25347">
        <v>127</v>
      </c>
      <c r="G25347">
        <v>562</v>
      </c>
      <c r="H25347">
        <v>310</v>
      </c>
      <c r="I25347">
        <v>750</v>
      </c>
      <c r="J25347">
        <v>901</v>
      </c>
      <c r="K25347">
        <v>345</v>
      </c>
      <c r="L25347">
        <v>74</v>
      </c>
      <c r="M25347">
        <v>2020</v>
      </c>
      <c r="N25347" s="2" t="s">
        <v>199685</v>
      </c>
      <c r="O25347">
        <v>109214</v>
      </c>
      <c r="P25347" s="2" t="s">
        <v>9625</v>
      </c>
      <c r="Q25347" s="2" t="s">
        <v>5714</v>
      </c>
      <c r="R25347" s="2" t="s">
        <v>7706</v>
      </c>
      <c r="S25347" s="2" t="s">
        <v>11500</v>
      </c>
      <c r="T25347" s="2" t="s">
        <v>13460</v>
      </c>
      <c r="U25347" s="2" t="s">
        <v>3798</v>
      </c>
      <c r="V25347" s="2" t="s">
        <v>47</v>
      </c>
      <c r="W25347" s="2" t="s">
        <v>9706</v>
      </c>
      <c r="X25347" s="2" t="s">
        <v>47</v>
      </c>
      <c r="Y25347" s="2" t="s">
        <v>47</v>
      </c>
      <c r="Z25347" s="2" t="s">
        <v>47</v>
      </c>
      <c r="AA25347" s="2" t="s">
        <v>47</v>
      </c>
      <c r="AB25347" s="2" t="s">
        <v>47</v>
      </c>
      <c r="AC25347" s="2" t="s">
        <v>47</v>
      </c>
      <c r="AD25347" s="2" t="s">
        <v>19295</v>
      </c>
      <c r="AE25347" s="2" t="s">
        <v>199686</v>
      </c>
      <c r="AF25347" s="2" t="s">
        <v>47</v>
      </c>
      <c r="AG25347" s="2" t="s">
        <v>199699</v>
      </c>
      <c r="AH25347" s="2" t="s">
        <v>199700</v>
      </c>
      <c r="AI25347" s="2" t="s">
        <v>199701</v>
      </c>
      <c r="AJ25347" s="2" t="s">
        <v>199702</v>
      </c>
      <c r="AK25347" s="2" t="s">
        <v>199703</v>
      </c>
      <c r="AL25347" s="2" t="s">
        <v>199704</v>
      </c>
      <c r="AM25347" s="2" t="s">
        <v>199705</v>
      </c>
      <c r="AN25347" s="2" t="s">
        <v>199706</v>
      </c>
      <c r="AO25347" s="2" t="s">
        <v>199707</v>
      </c>
      <c r="AP25347" s="2" t="s">
        <v>199708</v>
      </c>
      <c r="AQ25347" s="2" t="s">
        <v>47</v>
      </c>
      <c r="AR25347" s="2" t="s">
        <v>199709</v>
      </c>
      <c r="AS25347" s="2" t="s">
        <v>199698</v>
      </c>
    </row>
    <row r="25348" spans="1:45" x14ac:dyDescent="0.3">
      <c r="A25348" s="1">
        <v>44135</v>
      </c>
      <c r="B25348" s="2" t="s">
        <v>199684</v>
      </c>
      <c r="C25348">
        <v>15</v>
      </c>
      <c r="D25348">
        <v>2714</v>
      </c>
      <c r="E25348">
        <v>438</v>
      </c>
      <c r="F25348">
        <v>118</v>
      </c>
      <c r="G25348">
        <v>558</v>
      </c>
      <c r="H25348">
        <v>285</v>
      </c>
      <c r="I25348">
        <v>747</v>
      </c>
      <c r="J25348">
        <v>748</v>
      </c>
      <c r="K25348">
        <v>374</v>
      </c>
      <c r="L25348">
        <v>70</v>
      </c>
      <c r="M25348">
        <v>2020</v>
      </c>
      <c r="N25348" s="2" t="s">
        <v>199685</v>
      </c>
      <c r="O25348">
        <v>108937</v>
      </c>
      <c r="P25348" s="2" t="s">
        <v>9625</v>
      </c>
      <c r="Q25348" s="2" t="s">
        <v>5714</v>
      </c>
      <c r="R25348" s="2" t="s">
        <v>7706</v>
      </c>
      <c r="S25348" s="2" t="s">
        <v>11500</v>
      </c>
      <c r="T25348" s="2" t="s">
        <v>13460</v>
      </c>
      <c r="U25348" s="2" t="s">
        <v>3798</v>
      </c>
      <c r="V25348" s="2" t="s">
        <v>47</v>
      </c>
      <c r="W25348" s="2" t="s">
        <v>9706</v>
      </c>
      <c r="X25348" s="2" t="s">
        <v>47</v>
      </c>
      <c r="Y25348" s="2" t="s">
        <v>47</v>
      </c>
      <c r="Z25348" s="2" t="s">
        <v>47</v>
      </c>
      <c r="AA25348" s="2" t="s">
        <v>47</v>
      </c>
      <c r="AB25348" s="2" t="s">
        <v>47</v>
      </c>
      <c r="AC25348" s="2" t="s">
        <v>47</v>
      </c>
      <c r="AD25348" s="2" t="s">
        <v>19295</v>
      </c>
      <c r="AE25348" s="2" t="s">
        <v>199686</v>
      </c>
      <c r="AF25348" s="2" t="s">
        <v>47</v>
      </c>
      <c r="AG25348" s="2" t="s">
        <v>199710</v>
      </c>
      <c r="AH25348" s="2" t="s">
        <v>199711</v>
      </c>
      <c r="AI25348" s="2" t="s">
        <v>185433</v>
      </c>
      <c r="AJ25348" s="2" t="s">
        <v>199712</v>
      </c>
      <c r="AK25348" s="2" t="s">
        <v>199713</v>
      </c>
      <c r="AL25348" s="2" t="s">
        <v>199714</v>
      </c>
      <c r="AM25348" s="2" t="s">
        <v>199715</v>
      </c>
      <c r="AN25348" s="2" t="s">
        <v>199716</v>
      </c>
      <c r="AO25348" s="2" t="s">
        <v>199717</v>
      </c>
      <c r="AP25348" s="2" t="s">
        <v>199718</v>
      </c>
      <c r="AQ25348" s="2" t="s">
        <v>47</v>
      </c>
      <c r="AR25348" s="2" t="s">
        <v>199719</v>
      </c>
      <c r="AS25348" s="2" t="s">
        <v>199698</v>
      </c>
    </row>
    <row r="25349" spans="1:45" x14ac:dyDescent="0.3">
      <c r="A25349" s="1">
        <v>44104</v>
      </c>
      <c r="B25349" s="2" t="s">
        <v>199684</v>
      </c>
      <c r="C25349">
        <v>12</v>
      </c>
      <c r="D25349">
        <v>2749</v>
      </c>
      <c r="E25349">
        <v>392</v>
      </c>
      <c r="F25349">
        <v>128</v>
      </c>
      <c r="G25349">
        <v>354</v>
      </c>
      <c r="H25349">
        <v>289</v>
      </c>
      <c r="I25349">
        <v>782</v>
      </c>
      <c r="J25349">
        <v>866</v>
      </c>
      <c r="K25349">
        <v>366</v>
      </c>
      <c r="L25349">
        <v>82</v>
      </c>
      <c r="M25349">
        <v>2020</v>
      </c>
      <c r="N25349" s="2" t="s">
        <v>199685</v>
      </c>
      <c r="O25349">
        <v>108661</v>
      </c>
      <c r="P25349" s="2" t="s">
        <v>9625</v>
      </c>
      <c r="Q25349" s="2" t="s">
        <v>5714</v>
      </c>
      <c r="R25349" s="2" t="s">
        <v>7706</v>
      </c>
      <c r="S25349" s="2" t="s">
        <v>11500</v>
      </c>
      <c r="T25349" s="2" t="s">
        <v>13460</v>
      </c>
      <c r="U25349" s="2" t="s">
        <v>3798</v>
      </c>
      <c r="V25349" s="2" t="s">
        <v>47</v>
      </c>
      <c r="W25349" s="2" t="s">
        <v>9706</v>
      </c>
      <c r="X25349" s="2" t="s">
        <v>47</v>
      </c>
      <c r="Y25349" s="2" t="s">
        <v>47</v>
      </c>
      <c r="Z25349" s="2" t="s">
        <v>47</v>
      </c>
      <c r="AA25349" s="2" t="s">
        <v>47</v>
      </c>
      <c r="AB25349" s="2" t="s">
        <v>47</v>
      </c>
      <c r="AC25349" s="2" t="s">
        <v>47</v>
      </c>
      <c r="AD25349" s="2" t="s">
        <v>19295</v>
      </c>
      <c r="AE25349" s="2" t="s">
        <v>199686</v>
      </c>
      <c r="AF25349" s="2" t="s">
        <v>47</v>
      </c>
      <c r="AG25349" s="2" t="s">
        <v>199720</v>
      </c>
      <c r="AH25349" s="2" t="s">
        <v>199721</v>
      </c>
      <c r="AI25349" s="2" t="s">
        <v>199722</v>
      </c>
      <c r="AJ25349" s="2" t="s">
        <v>199723</v>
      </c>
      <c r="AK25349" s="2" t="s">
        <v>199724</v>
      </c>
      <c r="AL25349" s="2" t="s">
        <v>199725</v>
      </c>
      <c r="AM25349" s="2" t="s">
        <v>199726</v>
      </c>
      <c r="AN25349" s="2" t="s">
        <v>199727</v>
      </c>
      <c r="AO25349" s="2" t="s">
        <v>199728</v>
      </c>
      <c r="AP25349" s="2" t="s">
        <v>199729</v>
      </c>
      <c r="AQ25349" s="2" t="s">
        <v>47</v>
      </c>
      <c r="AR25349" s="2" t="s">
        <v>199730</v>
      </c>
      <c r="AS25349" s="2" t="s">
        <v>199698</v>
      </c>
    </row>
    <row r="25350" spans="1:45" x14ac:dyDescent="0.3">
      <c r="A25350" s="1">
        <v>44074</v>
      </c>
      <c r="B25350" s="2" t="s">
        <v>199684</v>
      </c>
      <c r="C25350">
        <v>5</v>
      </c>
      <c r="D25350">
        <v>2613</v>
      </c>
      <c r="E25350">
        <v>416</v>
      </c>
      <c r="F25350">
        <v>101</v>
      </c>
      <c r="G25350">
        <v>236</v>
      </c>
      <c r="H25350">
        <v>310</v>
      </c>
      <c r="I25350">
        <v>721</v>
      </c>
      <c r="J25350">
        <v>677</v>
      </c>
      <c r="K25350">
        <v>126</v>
      </c>
      <c r="L25350">
        <v>56</v>
      </c>
      <c r="M25350">
        <v>2020</v>
      </c>
      <c r="N25350" s="2" t="s">
        <v>199685</v>
      </c>
      <c r="O25350">
        <v>107733</v>
      </c>
      <c r="P25350" s="2" t="s">
        <v>9625</v>
      </c>
      <c r="Q25350" s="2" t="s">
        <v>5714</v>
      </c>
      <c r="R25350" s="2" t="s">
        <v>7706</v>
      </c>
      <c r="S25350" s="2" t="s">
        <v>11500</v>
      </c>
      <c r="T25350" s="2" t="s">
        <v>13460</v>
      </c>
      <c r="U25350" s="2" t="s">
        <v>3798</v>
      </c>
      <c r="V25350" s="2" t="s">
        <v>47</v>
      </c>
      <c r="W25350" s="2" t="s">
        <v>9706</v>
      </c>
      <c r="X25350" s="2" t="s">
        <v>47</v>
      </c>
      <c r="Y25350" s="2" t="s">
        <v>47</v>
      </c>
      <c r="Z25350" s="2" t="s">
        <v>47</v>
      </c>
      <c r="AA25350" s="2" t="s">
        <v>47</v>
      </c>
      <c r="AB25350" s="2" t="s">
        <v>47</v>
      </c>
      <c r="AC25350" s="2" t="s">
        <v>47</v>
      </c>
      <c r="AD25350" s="2" t="s">
        <v>19295</v>
      </c>
      <c r="AE25350" s="2" t="s">
        <v>199686</v>
      </c>
      <c r="AF25350" s="2" t="s">
        <v>47</v>
      </c>
      <c r="AG25350" s="2" t="s">
        <v>199699</v>
      </c>
      <c r="AH25350" s="2" t="s">
        <v>199731</v>
      </c>
      <c r="AI25350" s="2" t="s">
        <v>199732</v>
      </c>
      <c r="AJ25350" s="2" t="s">
        <v>199733</v>
      </c>
      <c r="AK25350" s="2" t="s">
        <v>199734</v>
      </c>
      <c r="AL25350" s="2" t="s">
        <v>199704</v>
      </c>
      <c r="AM25350" s="2" t="s">
        <v>199735</v>
      </c>
      <c r="AN25350" s="2" t="s">
        <v>199736</v>
      </c>
      <c r="AO25350" s="2" t="s">
        <v>199737</v>
      </c>
      <c r="AP25350" s="2" t="s">
        <v>199738</v>
      </c>
      <c r="AQ25350" s="2" t="s">
        <v>47</v>
      </c>
      <c r="AR25350" s="2" t="s">
        <v>199739</v>
      </c>
      <c r="AS25350" s="2" t="s">
        <v>199698</v>
      </c>
    </row>
    <row r="25351" spans="1:45" x14ac:dyDescent="0.3">
      <c r="A25351" s="1">
        <v>44043</v>
      </c>
      <c r="B25351" s="2" t="s">
        <v>199684</v>
      </c>
      <c r="C25351">
        <v>100</v>
      </c>
      <c r="D25351">
        <v>2723</v>
      </c>
      <c r="E25351">
        <v>349</v>
      </c>
      <c r="F25351">
        <v>97</v>
      </c>
      <c r="G25351">
        <v>250</v>
      </c>
      <c r="H25351">
        <v>388</v>
      </c>
      <c r="I25351">
        <v>687</v>
      </c>
      <c r="J25351">
        <v>668</v>
      </c>
      <c r="K25351">
        <v>189</v>
      </c>
      <c r="L25351">
        <v>60</v>
      </c>
      <c r="M25351">
        <v>2020</v>
      </c>
      <c r="N25351" s="2" t="s">
        <v>199685</v>
      </c>
      <c r="O25351">
        <v>106813</v>
      </c>
      <c r="P25351" s="2" t="s">
        <v>9625</v>
      </c>
      <c r="Q25351" s="2" t="s">
        <v>5714</v>
      </c>
      <c r="R25351" s="2" t="s">
        <v>7706</v>
      </c>
      <c r="S25351" s="2" t="s">
        <v>11500</v>
      </c>
      <c r="T25351" s="2" t="s">
        <v>13460</v>
      </c>
      <c r="U25351" s="2" t="s">
        <v>3798</v>
      </c>
      <c r="V25351" s="2" t="s">
        <v>47</v>
      </c>
      <c r="W25351" s="2" t="s">
        <v>9706</v>
      </c>
      <c r="X25351" s="2" t="s">
        <v>47</v>
      </c>
      <c r="Y25351" s="2" t="s">
        <v>47</v>
      </c>
      <c r="Z25351" s="2" t="s">
        <v>47</v>
      </c>
      <c r="AA25351" s="2" t="s">
        <v>47</v>
      </c>
      <c r="AB25351" s="2" t="s">
        <v>47</v>
      </c>
      <c r="AC25351" s="2" t="s">
        <v>47</v>
      </c>
      <c r="AD25351" s="2" t="s">
        <v>19295</v>
      </c>
      <c r="AE25351" s="2" t="s">
        <v>199686</v>
      </c>
      <c r="AF25351" s="2" t="s">
        <v>47</v>
      </c>
      <c r="AG25351" s="2" t="s">
        <v>199740</v>
      </c>
      <c r="AH25351" s="2" t="s">
        <v>199741</v>
      </c>
      <c r="AI25351" s="2" t="s">
        <v>199742</v>
      </c>
      <c r="AJ25351" s="2" t="s">
        <v>199743</v>
      </c>
      <c r="AK25351" s="2" t="s">
        <v>199744</v>
      </c>
      <c r="AL25351" s="2" t="s">
        <v>199745</v>
      </c>
      <c r="AM25351" s="2" t="s">
        <v>199746</v>
      </c>
      <c r="AN25351" s="2" t="s">
        <v>199747</v>
      </c>
      <c r="AO25351" s="2" t="s">
        <v>199748</v>
      </c>
      <c r="AP25351" s="2" t="s">
        <v>199749</v>
      </c>
      <c r="AQ25351" s="2" t="s">
        <v>47</v>
      </c>
      <c r="AR25351" s="2" t="s">
        <v>199750</v>
      </c>
      <c r="AS25351" s="2" t="s">
        <v>199698</v>
      </c>
    </row>
    <row r="25352" spans="1:45" x14ac:dyDescent="0.3">
      <c r="A25352" s="1">
        <v>44012</v>
      </c>
      <c r="B25352" s="2" t="s">
        <v>199684</v>
      </c>
      <c r="C25352">
        <v>11</v>
      </c>
      <c r="D25352">
        <v>2562</v>
      </c>
      <c r="E25352">
        <v>303</v>
      </c>
      <c r="F25352">
        <v>128</v>
      </c>
      <c r="G25352">
        <v>333</v>
      </c>
      <c r="H25352">
        <v>355</v>
      </c>
      <c r="I25352">
        <v>734</v>
      </c>
      <c r="J25352">
        <v>698</v>
      </c>
      <c r="K25352">
        <v>174</v>
      </c>
      <c r="L25352">
        <v>50</v>
      </c>
      <c r="M25352">
        <v>2020</v>
      </c>
      <c r="N25352" s="2" t="s">
        <v>199685</v>
      </c>
      <c r="O25352">
        <v>105901</v>
      </c>
      <c r="P25352" s="2" t="s">
        <v>9625</v>
      </c>
      <c r="Q25352" s="2" t="s">
        <v>5714</v>
      </c>
      <c r="R25352" s="2" t="s">
        <v>7706</v>
      </c>
      <c r="S25352" s="2" t="s">
        <v>11500</v>
      </c>
      <c r="T25352" s="2" t="s">
        <v>13460</v>
      </c>
      <c r="U25352" s="2" t="s">
        <v>3798</v>
      </c>
      <c r="V25352" s="2" t="s">
        <v>47</v>
      </c>
      <c r="W25352" s="2" t="s">
        <v>9706</v>
      </c>
      <c r="X25352" s="2" t="s">
        <v>47</v>
      </c>
      <c r="Y25352" s="2" t="s">
        <v>47</v>
      </c>
      <c r="Z25352" s="2" t="s">
        <v>47</v>
      </c>
      <c r="AA25352" s="2" t="s">
        <v>47</v>
      </c>
      <c r="AB25352" s="2" t="s">
        <v>47</v>
      </c>
      <c r="AC25352" s="2" t="s">
        <v>47</v>
      </c>
      <c r="AD25352" s="2" t="s">
        <v>19295</v>
      </c>
      <c r="AE25352" s="2" t="s">
        <v>199686</v>
      </c>
      <c r="AF25352" s="2" t="s">
        <v>47</v>
      </c>
      <c r="AG25352" s="2" t="s">
        <v>199751</v>
      </c>
      <c r="AH25352" s="2" t="s">
        <v>199752</v>
      </c>
      <c r="AI25352" s="2" t="s">
        <v>199753</v>
      </c>
      <c r="AJ25352" s="2" t="s">
        <v>199723</v>
      </c>
      <c r="AK25352" s="2" t="s">
        <v>199754</v>
      </c>
      <c r="AL25352" s="2" t="s">
        <v>199755</v>
      </c>
      <c r="AM25352" s="2" t="s">
        <v>199756</v>
      </c>
      <c r="AN25352" s="2" t="s">
        <v>199757</v>
      </c>
      <c r="AO25352" s="2" t="s">
        <v>199758</v>
      </c>
      <c r="AP25352" s="2" t="s">
        <v>199759</v>
      </c>
      <c r="AQ25352" s="2" t="s">
        <v>47</v>
      </c>
      <c r="AR25352" s="2" t="s">
        <v>199760</v>
      </c>
      <c r="AS25352" s="2" t="s">
        <v>199698</v>
      </c>
    </row>
    <row r="25353" spans="1:45" x14ac:dyDescent="0.3">
      <c r="A25353" s="1">
        <v>43982</v>
      </c>
      <c r="B25353" s="2" t="s">
        <v>199684</v>
      </c>
      <c r="C25353">
        <v>7</v>
      </c>
      <c r="D25353">
        <v>1762</v>
      </c>
      <c r="E25353">
        <v>245</v>
      </c>
      <c r="F25353">
        <v>83</v>
      </c>
      <c r="G25353">
        <v>331</v>
      </c>
      <c r="H25353">
        <v>260</v>
      </c>
      <c r="I25353">
        <v>628</v>
      </c>
      <c r="J25353">
        <v>597</v>
      </c>
      <c r="K25353">
        <v>71</v>
      </c>
      <c r="L25353">
        <v>24</v>
      </c>
      <c r="M25353">
        <v>2020</v>
      </c>
      <c r="N25353" s="2" t="s">
        <v>199685</v>
      </c>
      <c r="O25353">
        <v>104220</v>
      </c>
      <c r="P25353" s="2" t="s">
        <v>9625</v>
      </c>
      <c r="Q25353" s="2" t="s">
        <v>5714</v>
      </c>
      <c r="R25353" s="2" t="s">
        <v>7706</v>
      </c>
      <c r="S25353" s="2" t="s">
        <v>11500</v>
      </c>
      <c r="T25353" s="2" t="s">
        <v>13460</v>
      </c>
      <c r="U25353" s="2" t="s">
        <v>3798</v>
      </c>
      <c r="V25353" s="2" t="s">
        <v>47</v>
      </c>
      <c r="W25353" s="2" t="s">
        <v>9706</v>
      </c>
      <c r="X25353" s="2" t="s">
        <v>47</v>
      </c>
      <c r="Y25353" s="2" t="s">
        <v>47</v>
      </c>
      <c r="Z25353" s="2" t="s">
        <v>47</v>
      </c>
      <c r="AA25353" s="2" t="s">
        <v>47</v>
      </c>
      <c r="AB25353" s="2" t="s">
        <v>47</v>
      </c>
      <c r="AC25353" s="2" t="s">
        <v>47</v>
      </c>
      <c r="AD25353" s="2" t="s">
        <v>19295</v>
      </c>
      <c r="AE25353" s="2" t="s">
        <v>199686</v>
      </c>
      <c r="AF25353" s="2" t="s">
        <v>47</v>
      </c>
      <c r="AG25353" s="2" t="s">
        <v>199761</v>
      </c>
      <c r="AH25353" s="2" t="s">
        <v>199762</v>
      </c>
      <c r="AI25353" s="2" t="s">
        <v>199763</v>
      </c>
      <c r="AJ25353" s="2" t="s">
        <v>199764</v>
      </c>
      <c r="AK25353" s="2" t="s">
        <v>199765</v>
      </c>
      <c r="AL25353" s="2" t="s">
        <v>199766</v>
      </c>
      <c r="AM25353" s="2" t="s">
        <v>199767</v>
      </c>
      <c r="AN25353" s="2" t="s">
        <v>199768</v>
      </c>
      <c r="AO25353" s="2" t="s">
        <v>199769</v>
      </c>
      <c r="AP25353" s="2" t="s">
        <v>199770</v>
      </c>
      <c r="AQ25353" s="2" t="s">
        <v>47</v>
      </c>
      <c r="AR25353" s="2" t="s">
        <v>199771</v>
      </c>
      <c r="AS25353" s="2" t="s">
        <v>199698</v>
      </c>
    </row>
    <row r="25354" spans="1:45" x14ac:dyDescent="0.3">
      <c r="A25354" s="1">
        <v>43951</v>
      </c>
      <c r="B25354" s="2" t="s">
        <v>199684</v>
      </c>
      <c r="C25354">
        <v>1</v>
      </c>
      <c r="D25354">
        <v>808</v>
      </c>
      <c r="E25354">
        <v>112</v>
      </c>
      <c r="F25354">
        <v>36</v>
      </c>
      <c r="G25354">
        <v>157</v>
      </c>
      <c r="H25354">
        <v>125</v>
      </c>
      <c r="I25354">
        <v>519</v>
      </c>
      <c r="J25354">
        <v>229</v>
      </c>
      <c r="K25354">
        <v>31</v>
      </c>
      <c r="L25354">
        <v>19</v>
      </c>
      <c r="M25354">
        <v>2020</v>
      </c>
      <c r="N25354" s="2" t="s">
        <v>199685</v>
      </c>
      <c r="O25354">
        <v>102565</v>
      </c>
      <c r="P25354" s="2" t="s">
        <v>9625</v>
      </c>
      <c r="Q25354" s="2" t="s">
        <v>5714</v>
      </c>
      <c r="R25354" s="2" t="s">
        <v>7706</v>
      </c>
      <c r="S25354" s="2" t="s">
        <v>11500</v>
      </c>
      <c r="T25354" s="2" t="s">
        <v>13460</v>
      </c>
      <c r="U25354" s="2" t="s">
        <v>3798</v>
      </c>
      <c r="V25354" s="2" t="s">
        <v>47</v>
      </c>
      <c r="W25354" s="2" t="s">
        <v>9706</v>
      </c>
      <c r="X25354" s="2" t="s">
        <v>47</v>
      </c>
      <c r="Y25354" s="2" t="s">
        <v>47</v>
      </c>
      <c r="Z25354" s="2" t="s">
        <v>47</v>
      </c>
      <c r="AA25354" s="2" t="s">
        <v>47</v>
      </c>
      <c r="AB25354" s="2" t="s">
        <v>47</v>
      </c>
      <c r="AC25354" s="2" t="s">
        <v>47</v>
      </c>
      <c r="AD25354" s="2" t="s">
        <v>19295</v>
      </c>
      <c r="AE25354" s="2" t="s">
        <v>199686</v>
      </c>
      <c r="AF25354" s="2" t="s">
        <v>47</v>
      </c>
      <c r="AG25354" s="2" t="s">
        <v>199772</v>
      </c>
      <c r="AH25354" s="2" t="s">
        <v>199773</v>
      </c>
      <c r="AI25354" s="2" t="s">
        <v>199774</v>
      </c>
      <c r="AJ25354" s="2" t="s">
        <v>199775</v>
      </c>
      <c r="AK25354" s="2" t="s">
        <v>199776</v>
      </c>
      <c r="AL25354" s="2" t="s">
        <v>199777</v>
      </c>
      <c r="AM25354" s="2" t="s">
        <v>199778</v>
      </c>
      <c r="AN25354" s="2" t="s">
        <v>199779</v>
      </c>
      <c r="AO25354" s="2" t="s">
        <v>199780</v>
      </c>
      <c r="AP25354" s="2" t="s">
        <v>199781</v>
      </c>
      <c r="AQ25354" s="2" t="s">
        <v>47</v>
      </c>
      <c r="AR25354" s="2" t="s">
        <v>199782</v>
      </c>
      <c r="AS25354" s="2" t="s">
        <v>199698</v>
      </c>
    </row>
    <row r="25355" spans="1:45" x14ac:dyDescent="0.3">
      <c r="A25355" s="1">
        <v>43921</v>
      </c>
      <c r="B25355" s="2" t="s">
        <v>199684</v>
      </c>
      <c r="C25355">
        <v>7</v>
      </c>
      <c r="D25355">
        <v>1620</v>
      </c>
      <c r="E25355">
        <v>208</v>
      </c>
      <c r="F25355">
        <v>72</v>
      </c>
      <c r="G25355">
        <v>271</v>
      </c>
      <c r="H25355">
        <v>168</v>
      </c>
      <c r="I25355">
        <v>590</v>
      </c>
      <c r="J25355">
        <v>409</v>
      </c>
      <c r="K25355">
        <v>135</v>
      </c>
      <c r="L25355">
        <v>44</v>
      </c>
      <c r="M25355">
        <v>2020</v>
      </c>
      <c r="N25355" s="2" t="s">
        <v>199685</v>
      </c>
      <c r="O25355">
        <v>100938</v>
      </c>
      <c r="P25355" s="2" t="s">
        <v>9625</v>
      </c>
      <c r="Q25355" s="2" t="s">
        <v>5714</v>
      </c>
      <c r="R25355" s="2" t="s">
        <v>7706</v>
      </c>
      <c r="S25355" s="2" t="s">
        <v>11500</v>
      </c>
      <c r="T25355" s="2" t="s">
        <v>13460</v>
      </c>
      <c r="U25355" s="2" t="s">
        <v>3798</v>
      </c>
      <c r="V25355" s="2" t="s">
        <v>47</v>
      </c>
      <c r="W25355" s="2" t="s">
        <v>9706</v>
      </c>
      <c r="X25355" s="2" t="s">
        <v>47</v>
      </c>
      <c r="Y25355" s="2" t="s">
        <v>47</v>
      </c>
      <c r="Z25355" s="2" t="s">
        <v>47</v>
      </c>
      <c r="AA25355" s="2" t="s">
        <v>47</v>
      </c>
      <c r="AB25355" s="2" t="s">
        <v>47</v>
      </c>
      <c r="AC25355" s="2" t="s">
        <v>47</v>
      </c>
      <c r="AD25355" s="2" t="s">
        <v>19295</v>
      </c>
      <c r="AE25355" s="2" t="s">
        <v>199686</v>
      </c>
      <c r="AF25355" s="2" t="s">
        <v>47</v>
      </c>
      <c r="AG25355" s="2" t="s">
        <v>199761</v>
      </c>
      <c r="AH25355" s="2" t="s">
        <v>199783</v>
      </c>
      <c r="AI25355" s="2" t="s">
        <v>199784</v>
      </c>
      <c r="AJ25355" s="2" t="s">
        <v>199785</v>
      </c>
      <c r="AK25355" s="2" t="s">
        <v>199786</v>
      </c>
      <c r="AL25355" s="2" t="s">
        <v>199787</v>
      </c>
      <c r="AM25355" s="2" t="s">
        <v>199788</v>
      </c>
      <c r="AN25355" s="2" t="s">
        <v>199789</v>
      </c>
      <c r="AO25355" s="2" t="s">
        <v>199790</v>
      </c>
      <c r="AP25355" s="2" t="s">
        <v>199791</v>
      </c>
      <c r="AQ25355" s="2" t="s">
        <v>47</v>
      </c>
      <c r="AR25355" s="2" t="s">
        <v>199792</v>
      </c>
      <c r="AS25355" s="2" t="s">
        <v>199698</v>
      </c>
    </row>
    <row r="25356" spans="1:45" x14ac:dyDescent="0.3">
      <c r="A25356" s="1">
        <v>43890</v>
      </c>
      <c r="B25356" s="2" t="s">
        <v>199684</v>
      </c>
      <c r="C25356">
        <v>10</v>
      </c>
      <c r="D25356">
        <v>2971</v>
      </c>
      <c r="E25356">
        <v>468</v>
      </c>
      <c r="F25356">
        <v>114</v>
      </c>
      <c r="G25356">
        <v>422</v>
      </c>
      <c r="H25356">
        <v>282</v>
      </c>
      <c r="I25356">
        <v>740</v>
      </c>
      <c r="J25356">
        <v>740</v>
      </c>
      <c r="K25356">
        <v>308</v>
      </c>
      <c r="L25356">
        <v>89</v>
      </c>
      <c r="M25356">
        <v>2020</v>
      </c>
      <c r="N25356" s="2" t="s">
        <v>199685</v>
      </c>
      <c r="O25356">
        <v>100648</v>
      </c>
      <c r="P25356" s="2" t="s">
        <v>9625</v>
      </c>
      <c r="Q25356" s="2" t="s">
        <v>5714</v>
      </c>
      <c r="R25356" s="2" t="s">
        <v>7706</v>
      </c>
      <c r="S25356" s="2" t="s">
        <v>11500</v>
      </c>
      <c r="T25356" s="2" t="s">
        <v>13460</v>
      </c>
      <c r="U25356" s="2" t="s">
        <v>3798</v>
      </c>
      <c r="V25356" s="2" t="s">
        <v>47</v>
      </c>
      <c r="W25356" s="2" t="s">
        <v>9706</v>
      </c>
      <c r="X25356" s="2" t="s">
        <v>47</v>
      </c>
      <c r="Y25356" s="2" t="s">
        <v>47</v>
      </c>
      <c r="Z25356" s="2" t="s">
        <v>47</v>
      </c>
      <c r="AA25356" s="2" t="s">
        <v>47</v>
      </c>
      <c r="AB25356" s="2" t="s">
        <v>47</v>
      </c>
      <c r="AC25356" s="2" t="s">
        <v>47</v>
      </c>
      <c r="AD25356" s="2" t="s">
        <v>19295</v>
      </c>
      <c r="AE25356" s="2" t="s">
        <v>199686</v>
      </c>
      <c r="AF25356" s="2" t="s">
        <v>47</v>
      </c>
      <c r="AG25356" s="2" t="s">
        <v>199793</v>
      </c>
      <c r="AH25356" s="2" t="s">
        <v>199794</v>
      </c>
      <c r="AI25356" s="2" t="s">
        <v>199795</v>
      </c>
      <c r="AJ25356" s="2" t="s">
        <v>199796</v>
      </c>
      <c r="AK25356" s="2" t="s">
        <v>199691</v>
      </c>
      <c r="AL25356" s="2" t="s">
        <v>199797</v>
      </c>
      <c r="AM25356" s="2" t="s">
        <v>199798</v>
      </c>
      <c r="AN25356" s="2" t="s">
        <v>199798</v>
      </c>
      <c r="AO25356" s="2" t="s">
        <v>199799</v>
      </c>
      <c r="AP25356" s="2" t="s">
        <v>199800</v>
      </c>
      <c r="AQ25356" s="2" t="s">
        <v>47</v>
      </c>
      <c r="AR25356" s="2" t="s">
        <v>199801</v>
      </c>
      <c r="AS25356" s="2" t="s">
        <v>199698</v>
      </c>
    </row>
    <row r="25357" spans="1:45" x14ac:dyDescent="0.3">
      <c r="A25357" s="1">
        <v>43861</v>
      </c>
      <c r="B25357" s="2" t="s">
        <v>199684</v>
      </c>
      <c r="C25357">
        <v>3</v>
      </c>
      <c r="D25357">
        <v>3284</v>
      </c>
      <c r="E25357">
        <v>533</v>
      </c>
      <c r="F25357">
        <v>99</v>
      </c>
      <c r="G25357">
        <v>440</v>
      </c>
      <c r="H25357">
        <v>320</v>
      </c>
      <c r="I25357">
        <v>789</v>
      </c>
      <c r="J25357">
        <v>885</v>
      </c>
      <c r="K25357">
        <v>222</v>
      </c>
      <c r="L25357">
        <v>78</v>
      </c>
      <c r="M25357">
        <v>2020</v>
      </c>
      <c r="N25357" s="2" t="s">
        <v>199685</v>
      </c>
      <c r="O25357">
        <v>100360</v>
      </c>
      <c r="P25357" s="2" t="s">
        <v>9625</v>
      </c>
      <c r="Q25357" s="2" t="s">
        <v>5714</v>
      </c>
      <c r="R25357" s="2" t="s">
        <v>7706</v>
      </c>
      <c r="S25357" s="2" t="s">
        <v>11500</v>
      </c>
      <c r="T25357" s="2" t="s">
        <v>13460</v>
      </c>
      <c r="U25357" s="2" t="s">
        <v>3798</v>
      </c>
      <c r="V25357" s="2" t="s">
        <v>47</v>
      </c>
      <c r="W25357" s="2" t="s">
        <v>9706</v>
      </c>
      <c r="X25357" s="2" t="s">
        <v>47</v>
      </c>
      <c r="Y25357" s="2" t="s">
        <v>47</v>
      </c>
      <c r="Z25357" s="2" t="s">
        <v>47</v>
      </c>
      <c r="AA25357" s="2" t="s">
        <v>47</v>
      </c>
      <c r="AB25357" s="2" t="s">
        <v>47</v>
      </c>
      <c r="AC25357" s="2" t="s">
        <v>47</v>
      </c>
      <c r="AD25357" s="2" t="s">
        <v>19295</v>
      </c>
      <c r="AE25357" s="2" t="s">
        <v>199686</v>
      </c>
      <c r="AF25357" s="2" t="s">
        <v>47</v>
      </c>
      <c r="AG25357" s="2" t="s">
        <v>199802</v>
      </c>
      <c r="AH25357" s="2" t="s">
        <v>199803</v>
      </c>
      <c r="AI25357" s="2" t="s">
        <v>199804</v>
      </c>
      <c r="AJ25357" s="2" t="s">
        <v>199805</v>
      </c>
      <c r="AK25357" s="2" t="s">
        <v>199806</v>
      </c>
      <c r="AL25357" s="2" t="s">
        <v>199807</v>
      </c>
      <c r="AM25357" s="2" t="s">
        <v>199808</v>
      </c>
      <c r="AN25357" s="2" t="s">
        <v>199809</v>
      </c>
      <c r="AO25357" s="2" t="s">
        <v>199810</v>
      </c>
      <c r="AP25357" s="2" t="s">
        <v>199811</v>
      </c>
      <c r="AQ25357" s="2" t="s">
        <v>47</v>
      </c>
      <c r="AR25357" s="2" t="s">
        <v>199812</v>
      </c>
      <c r="AS25357" s="2" t="s">
        <v>199698</v>
      </c>
    </row>
    <row r="25358" spans="1:45" x14ac:dyDescent="0.3">
      <c r="A25358" s="1">
        <v>43830</v>
      </c>
      <c r="B25358" s="2" t="s">
        <v>199684</v>
      </c>
      <c r="C25358">
        <v>11</v>
      </c>
      <c r="D25358">
        <v>2920</v>
      </c>
      <c r="E25358">
        <v>545</v>
      </c>
      <c r="F25358">
        <v>99</v>
      </c>
      <c r="G25358">
        <v>325</v>
      </c>
      <c r="H25358">
        <v>292</v>
      </c>
      <c r="I25358">
        <v>714</v>
      </c>
      <c r="J25358">
        <v>767</v>
      </c>
      <c r="K25358">
        <v>97</v>
      </c>
      <c r="L25358">
        <v>56</v>
      </c>
      <c r="M25358">
        <v>2019</v>
      </c>
      <c r="N25358" s="2" t="s">
        <v>199813</v>
      </c>
      <c r="O25358">
        <v>100073</v>
      </c>
      <c r="P25358" s="2" t="s">
        <v>47</v>
      </c>
      <c r="Q25358" s="2" t="s">
        <v>47</v>
      </c>
      <c r="R25358" s="2" t="s">
        <v>47</v>
      </c>
      <c r="S25358" s="2" t="s">
        <v>47</v>
      </c>
      <c r="T25358" s="2" t="s">
        <v>47</v>
      </c>
      <c r="U25358" s="2" t="s">
        <v>47</v>
      </c>
      <c r="V25358" s="2" t="s">
        <v>47</v>
      </c>
      <c r="W25358" s="2" t="s">
        <v>47</v>
      </c>
      <c r="X25358" s="2" t="s">
        <v>47</v>
      </c>
      <c r="Y25358" s="2" t="s">
        <v>47</v>
      </c>
      <c r="Z25358" s="2" t="s">
        <v>47</v>
      </c>
      <c r="AA25358" s="2" t="s">
        <v>47</v>
      </c>
      <c r="AB25358" s="2" t="s">
        <v>47</v>
      </c>
      <c r="AC25358" s="2" t="s">
        <v>47</v>
      </c>
      <c r="AD25358" s="2" t="s">
        <v>47</v>
      </c>
      <c r="AE25358" s="2" t="s">
        <v>199686</v>
      </c>
      <c r="AF25358" s="2" t="s">
        <v>47</v>
      </c>
      <c r="AG25358" s="2" t="s">
        <v>199814</v>
      </c>
      <c r="AH25358" s="2" t="s">
        <v>199815</v>
      </c>
      <c r="AI25358" s="2" t="s">
        <v>199816</v>
      </c>
      <c r="AJ25358" s="2" t="s">
        <v>199817</v>
      </c>
      <c r="AK25358" s="2" t="s">
        <v>199818</v>
      </c>
      <c r="AL25358" s="2" t="s">
        <v>199819</v>
      </c>
      <c r="AM25358" s="2" t="s">
        <v>199820</v>
      </c>
      <c r="AN25358" s="2" t="s">
        <v>199821</v>
      </c>
      <c r="AO25358" s="2" t="s">
        <v>199822</v>
      </c>
      <c r="AP25358" s="2" t="s">
        <v>199823</v>
      </c>
      <c r="AQ25358" s="2" t="s">
        <v>47</v>
      </c>
      <c r="AR25358" s="2" t="s">
        <v>199824</v>
      </c>
      <c r="AS25358" s="2" t="s">
        <v>199825</v>
      </c>
    </row>
    <row r="25359" spans="1:45" x14ac:dyDescent="0.3">
      <c r="A25359" s="1">
        <v>43799</v>
      </c>
      <c r="B25359" s="2" t="s">
        <v>199684</v>
      </c>
      <c r="C25359">
        <v>8</v>
      </c>
      <c r="D25359">
        <v>2927</v>
      </c>
      <c r="E25359">
        <v>565</v>
      </c>
      <c r="F25359">
        <v>114</v>
      </c>
      <c r="G25359">
        <v>459</v>
      </c>
      <c r="H25359">
        <v>300</v>
      </c>
      <c r="I25359">
        <v>817</v>
      </c>
      <c r="J25359">
        <v>867</v>
      </c>
      <c r="K25359">
        <v>147</v>
      </c>
      <c r="L25359">
        <v>71</v>
      </c>
      <c r="M25359">
        <v>2019</v>
      </c>
      <c r="N25359" s="2" t="s">
        <v>199813</v>
      </c>
      <c r="O25359">
        <v>100336</v>
      </c>
      <c r="P25359" s="2" t="s">
        <v>47</v>
      </c>
      <c r="Q25359" s="2" t="s">
        <v>47</v>
      </c>
      <c r="R25359" s="2" t="s">
        <v>47</v>
      </c>
      <c r="S25359" s="2" t="s">
        <v>47</v>
      </c>
      <c r="T25359" s="2" t="s">
        <v>47</v>
      </c>
      <c r="U25359" s="2" t="s">
        <v>47</v>
      </c>
      <c r="V25359" s="2" t="s">
        <v>47</v>
      </c>
      <c r="W25359" s="2" t="s">
        <v>47</v>
      </c>
      <c r="X25359" s="2" t="s">
        <v>47</v>
      </c>
      <c r="Y25359" s="2" t="s">
        <v>47</v>
      </c>
      <c r="Z25359" s="2" t="s">
        <v>47</v>
      </c>
      <c r="AA25359" s="2" t="s">
        <v>47</v>
      </c>
      <c r="AB25359" s="2" t="s">
        <v>47</v>
      </c>
      <c r="AC25359" s="2" t="s">
        <v>47</v>
      </c>
      <c r="AD25359" s="2" t="s">
        <v>47</v>
      </c>
      <c r="AE25359" s="2" t="s">
        <v>199686</v>
      </c>
      <c r="AF25359" s="2" t="s">
        <v>47</v>
      </c>
      <c r="AG25359" s="2" t="s">
        <v>199826</v>
      </c>
      <c r="AH25359" s="2" t="s">
        <v>199827</v>
      </c>
      <c r="AI25359" s="2" t="s">
        <v>199828</v>
      </c>
      <c r="AJ25359" s="2" t="s">
        <v>199829</v>
      </c>
      <c r="AK25359" s="2" t="s">
        <v>199830</v>
      </c>
      <c r="AL25359" s="2" t="s">
        <v>199831</v>
      </c>
      <c r="AM25359" s="2" t="s">
        <v>199832</v>
      </c>
      <c r="AN25359" s="2" t="s">
        <v>199833</v>
      </c>
      <c r="AO25359" s="2" t="s">
        <v>199834</v>
      </c>
      <c r="AP25359" s="2" t="s">
        <v>199835</v>
      </c>
      <c r="AQ25359" s="2" t="s">
        <v>47</v>
      </c>
      <c r="AR25359" s="2" t="s">
        <v>199836</v>
      </c>
      <c r="AS25359" s="2" t="s">
        <v>199825</v>
      </c>
    </row>
    <row r="25360" spans="1:45" x14ac:dyDescent="0.3">
      <c r="A25360" s="1">
        <v>43769</v>
      </c>
      <c r="B25360" s="2" t="s">
        <v>199684</v>
      </c>
      <c r="C25360">
        <v>7</v>
      </c>
      <c r="D25360">
        <v>3156</v>
      </c>
      <c r="E25360">
        <v>419</v>
      </c>
      <c r="F25360">
        <v>105</v>
      </c>
      <c r="G25360">
        <v>482</v>
      </c>
      <c r="H25360">
        <v>300</v>
      </c>
      <c r="I25360">
        <v>786</v>
      </c>
      <c r="J25360">
        <v>784</v>
      </c>
      <c r="K25360">
        <v>206</v>
      </c>
      <c r="L25360">
        <v>88</v>
      </c>
      <c r="M25360">
        <v>2019</v>
      </c>
      <c r="N25360" s="2" t="s">
        <v>199813</v>
      </c>
      <c r="O25360">
        <v>100600</v>
      </c>
      <c r="P25360" s="2" t="s">
        <v>47</v>
      </c>
      <c r="Q25360" s="2" t="s">
        <v>47</v>
      </c>
      <c r="R25360" s="2" t="s">
        <v>47</v>
      </c>
      <c r="S25360" s="2" t="s">
        <v>47</v>
      </c>
      <c r="T25360" s="2" t="s">
        <v>47</v>
      </c>
      <c r="U25360" s="2" t="s">
        <v>47</v>
      </c>
      <c r="V25360" s="2" t="s">
        <v>47</v>
      </c>
      <c r="W25360" s="2" t="s">
        <v>47</v>
      </c>
      <c r="X25360" s="2" t="s">
        <v>47</v>
      </c>
      <c r="Y25360" s="2" t="s">
        <v>47</v>
      </c>
      <c r="Z25360" s="2" t="s">
        <v>47</v>
      </c>
      <c r="AA25360" s="2" t="s">
        <v>47</v>
      </c>
      <c r="AB25360" s="2" t="s">
        <v>47</v>
      </c>
      <c r="AC25360" s="2" t="s">
        <v>47</v>
      </c>
      <c r="AD25360" s="2" t="s">
        <v>47</v>
      </c>
      <c r="AE25360" s="2" t="s">
        <v>199686</v>
      </c>
      <c r="AF25360" s="2" t="s">
        <v>47</v>
      </c>
      <c r="AG25360" s="2" t="s">
        <v>199837</v>
      </c>
      <c r="AH25360" s="2" t="s">
        <v>199838</v>
      </c>
      <c r="AI25360" s="2" t="s">
        <v>199839</v>
      </c>
      <c r="AJ25360" s="2" t="s">
        <v>199840</v>
      </c>
      <c r="AK25360" s="2" t="s">
        <v>199841</v>
      </c>
      <c r="AL25360" s="2" t="s">
        <v>199831</v>
      </c>
      <c r="AM25360" s="2" t="s">
        <v>199842</v>
      </c>
      <c r="AN25360" s="2" t="s">
        <v>199843</v>
      </c>
      <c r="AO25360" s="2" t="s">
        <v>199844</v>
      </c>
      <c r="AP25360" s="2" t="s">
        <v>199845</v>
      </c>
      <c r="AQ25360" s="2" t="s">
        <v>47</v>
      </c>
      <c r="AR25360" s="2" t="s">
        <v>199846</v>
      </c>
      <c r="AS25360" s="2" t="s">
        <v>199825</v>
      </c>
    </row>
    <row r="25361" spans="1:45" x14ac:dyDescent="0.3">
      <c r="A25361" s="1">
        <v>43738</v>
      </c>
      <c r="B25361" s="2" t="s">
        <v>199684</v>
      </c>
      <c r="C25361">
        <v>5</v>
      </c>
      <c r="D25361">
        <v>2869</v>
      </c>
      <c r="E25361">
        <v>367</v>
      </c>
      <c r="F25361">
        <v>234</v>
      </c>
      <c r="G25361">
        <v>465</v>
      </c>
      <c r="H25361">
        <v>325</v>
      </c>
      <c r="I25361">
        <v>740</v>
      </c>
      <c r="J25361">
        <v>698</v>
      </c>
      <c r="K25361">
        <v>198</v>
      </c>
      <c r="L25361">
        <v>60</v>
      </c>
      <c r="M25361">
        <v>2019</v>
      </c>
      <c r="N25361" s="2" t="s">
        <v>199813</v>
      </c>
      <c r="O25361">
        <v>100865</v>
      </c>
      <c r="P25361" s="2" t="s">
        <v>47</v>
      </c>
      <c r="Q25361" s="2" t="s">
        <v>47</v>
      </c>
      <c r="R25361" s="2" t="s">
        <v>47</v>
      </c>
      <c r="S25361" s="2" t="s">
        <v>47</v>
      </c>
      <c r="T25361" s="2" t="s">
        <v>47</v>
      </c>
      <c r="U25361" s="2" t="s">
        <v>47</v>
      </c>
      <c r="V25361" s="2" t="s">
        <v>47</v>
      </c>
      <c r="W25361" s="2" t="s">
        <v>47</v>
      </c>
      <c r="X25361" s="2" t="s">
        <v>47</v>
      </c>
      <c r="Y25361" s="2" t="s">
        <v>47</v>
      </c>
      <c r="Z25361" s="2" t="s">
        <v>47</v>
      </c>
      <c r="AA25361" s="2" t="s">
        <v>47</v>
      </c>
      <c r="AB25361" s="2" t="s">
        <v>47</v>
      </c>
      <c r="AC25361" s="2" t="s">
        <v>47</v>
      </c>
      <c r="AD25361" s="2" t="s">
        <v>47</v>
      </c>
      <c r="AE25361" s="2" t="s">
        <v>199686</v>
      </c>
      <c r="AF25361" s="2" t="s">
        <v>47</v>
      </c>
      <c r="AG25361" s="2" t="s">
        <v>199847</v>
      </c>
      <c r="AH25361" s="2" t="s">
        <v>199848</v>
      </c>
      <c r="AI25361" s="2" t="s">
        <v>199849</v>
      </c>
      <c r="AJ25361" s="2" t="s">
        <v>199850</v>
      </c>
      <c r="AK25361" s="2" t="s">
        <v>199851</v>
      </c>
      <c r="AL25361" s="2" t="s">
        <v>199818</v>
      </c>
      <c r="AM25361" s="2" t="s">
        <v>199852</v>
      </c>
      <c r="AN25361" s="2" t="s">
        <v>199853</v>
      </c>
      <c r="AO25361" s="2" t="s">
        <v>199854</v>
      </c>
      <c r="AP25361" s="2" t="s">
        <v>199855</v>
      </c>
      <c r="AQ25361" s="2" t="s">
        <v>47</v>
      </c>
      <c r="AR25361" s="2" t="s">
        <v>199856</v>
      </c>
      <c r="AS25361" s="2" t="s">
        <v>199825</v>
      </c>
    </row>
    <row r="25362" spans="1:45" x14ac:dyDescent="0.3">
      <c r="A25362" s="1">
        <v>43708</v>
      </c>
      <c r="B25362" s="2" t="s">
        <v>199684</v>
      </c>
      <c r="C25362">
        <v>8</v>
      </c>
      <c r="D25362">
        <v>2579</v>
      </c>
      <c r="E25362">
        <v>430</v>
      </c>
      <c r="F25362">
        <v>103</v>
      </c>
      <c r="G25362">
        <v>434</v>
      </c>
      <c r="H25362">
        <v>283</v>
      </c>
      <c r="I25362">
        <v>570</v>
      </c>
      <c r="J25362">
        <v>673</v>
      </c>
      <c r="K25362">
        <v>179</v>
      </c>
      <c r="L25362">
        <v>41</v>
      </c>
      <c r="M25362">
        <v>2019</v>
      </c>
      <c r="N25362" s="2" t="s">
        <v>199813</v>
      </c>
      <c r="O25362">
        <v>100714</v>
      </c>
      <c r="P25362" s="2" t="s">
        <v>47</v>
      </c>
      <c r="Q25362" s="2" t="s">
        <v>47</v>
      </c>
      <c r="R25362" s="2" t="s">
        <v>47</v>
      </c>
      <c r="S25362" s="2" t="s">
        <v>47</v>
      </c>
      <c r="T25362" s="2" t="s">
        <v>47</v>
      </c>
      <c r="U25362" s="2" t="s">
        <v>47</v>
      </c>
      <c r="V25362" s="2" t="s">
        <v>47</v>
      </c>
      <c r="W25362" s="2" t="s">
        <v>47</v>
      </c>
      <c r="X25362" s="2" t="s">
        <v>47</v>
      </c>
      <c r="Y25362" s="2" t="s">
        <v>47</v>
      </c>
      <c r="Z25362" s="2" t="s">
        <v>47</v>
      </c>
      <c r="AA25362" s="2" t="s">
        <v>47</v>
      </c>
      <c r="AB25362" s="2" t="s">
        <v>47</v>
      </c>
      <c r="AC25362" s="2" t="s">
        <v>47</v>
      </c>
      <c r="AD25362" s="2" t="s">
        <v>47</v>
      </c>
      <c r="AE25362" s="2" t="s">
        <v>199686</v>
      </c>
      <c r="AF25362" s="2" t="s">
        <v>47</v>
      </c>
      <c r="AG25362" s="2" t="s">
        <v>199826</v>
      </c>
      <c r="AH25362" s="2" t="s">
        <v>199857</v>
      </c>
      <c r="AI25362" s="2" t="s">
        <v>199858</v>
      </c>
      <c r="AJ25362" s="2" t="s">
        <v>199859</v>
      </c>
      <c r="AK25362" s="2" t="s">
        <v>199860</v>
      </c>
      <c r="AL25362" s="2" t="s">
        <v>199861</v>
      </c>
      <c r="AM25362" s="2" t="s">
        <v>199862</v>
      </c>
      <c r="AN25362" s="2" t="s">
        <v>199863</v>
      </c>
      <c r="AO25362" s="2" t="s">
        <v>199864</v>
      </c>
      <c r="AP25362" s="2" t="s">
        <v>199865</v>
      </c>
      <c r="AQ25362" s="2" t="s">
        <v>47</v>
      </c>
      <c r="AR25362" s="2" t="s">
        <v>199866</v>
      </c>
      <c r="AS25362" s="2" t="s">
        <v>199825</v>
      </c>
    </row>
    <row r="25363" spans="1:45" x14ac:dyDescent="0.3">
      <c r="A25363" s="1">
        <v>43677</v>
      </c>
      <c r="B25363" s="2" t="s">
        <v>199684</v>
      </c>
      <c r="C25363">
        <v>5</v>
      </c>
      <c r="D25363">
        <v>2941</v>
      </c>
      <c r="E25363">
        <v>312</v>
      </c>
      <c r="F25363">
        <v>108</v>
      </c>
      <c r="G25363">
        <v>382</v>
      </c>
      <c r="H25363">
        <v>463</v>
      </c>
      <c r="I25363">
        <v>675</v>
      </c>
      <c r="J25363">
        <v>752</v>
      </c>
      <c r="K25363">
        <v>130</v>
      </c>
      <c r="L25363">
        <v>82</v>
      </c>
      <c r="M25363">
        <v>2019</v>
      </c>
      <c r="N25363" s="2" t="s">
        <v>199813</v>
      </c>
      <c r="O25363">
        <v>100564</v>
      </c>
      <c r="P25363" s="2" t="s">
        <v>47</v>
      </c>
      <c r="Q25363" s="2" t="s">
        <v>47</v>
      </c>
      <c r="R25363" s="2" t="s">
        <v>47</v>
      </c>
      <c r="S25363" s="2" t="s">
        <v>47</v>
      </c>
      <c r="T25363" s="2" t="s">
        <v>47</v>
      </c>
      <c r="U25363" s="2" t="s">
        <v>47</v>
      </c>
      <c r="V25363" s="2" t="s">
        <v>47</v>
      </c>
      <c r="W25363" s="2" t="s">
        <v>47</v>
      </c>
      <c r="X25363" s="2" t="s">
        <v>47</v>
      </c>
      <c r="Y25363" s="2" t="s">
        <v>47</v>
      </c>
      <c r="Z25363" s="2" t="s">
        <v>47</v>
      </c>
      <c r="AA25363" s="2" t="s">
        <v>47</v>
      </c>
      <c r="AB25363" s="2" t="s">
        <v>47</v>
      </c>
      <c r="AC25363" s="2" t="s">
        <v>47</v>
      </c>
      <c r="AD25363" s="2" t="s">
        <v>47</v>
      </c>
      <c r="AE25363" s="2" t="s">
        <v>199686</v>
      </c>
      <c r="AF25363" s="2" t="s">
        <v>47</v>
      </c>
      <c r="AG25363" s="2" t="s">
        <v>199847</v>
      </c>
      <c r="AH25363" s="2" t="s">
        <v>199867</v>
      </c>
      <c r="AI25363" s="2" t="s">
        <v>199868</v>
      </c>
      <c r="AJ25363" s="2" t="s">
        <v>199869</v>
      </c>
      <c r="AK25363" s="2" t="s">
        <v>199870</v>
      </c>
      <c r="AL25363" s="2" t="s">
        <v>199871</v>
      </c>
      <c r="AM25363" s="2" t="s">
        <v>199872</v>
      </c>
      <c r="AN25363" s="2" t="s">
        <v>199873</v>
      </c>
      <c r="AO25363" s="2" t="s">
        <v>199874</v>
      </c>
      <c r="AP25363" s="2" t="s">
        <v>199875</v>
      </c>
      <c r="AQ25363" s="2" t="s">
        <v>47</v>
      </c>
      <c r="AR25363" s="2" t="s">
        <v>199876</v>
      </c>
      <c r="AS25363" s="2" t="s">
        <v>199825</v>
      </c>
    </row>
    <row r="25364" spans="1:45" x14ac:dyDescent="0.3">
      <c r="A25364" s="1">
        <v>43646</v>
      </c>
      <c r="B25364" s="2" t="s">
        <v>199684</v>
      </c>
      <c r="C25364">
        <v>5</v>
      </c>
      <c r="D25364">
        <v>3107</v>
      </c>
      <c r="E25364">
        <v>402</v>
      </c>
      <c r="F25364">
        <v>122</v>
      </c>
      <c r="G25364">
        <v>401</v>
      </c>
      <c r="H25364">
        <v>389</v>
      </c>
      <c r="I25364">
        <v>729</v>
      </c>
      <c r="J25364">
        <v>690</v>
      </c>
      <c r="K25364">
        <v>94</v>
      </c>
      <c r="L25364">
        <v>62</v>
      </c>
      <c r="M25364">
        <v>2019</v>
      </c>
      <c r="N25364" s="2" t="s">
        <v>199813</v>
      </c>
      <c r="O25364">
        <v>100414</v>
      </c>
      <c r="P25364" s="2" t="s">
        <v>47</v>
      </c>
      <c r="Q25364" s="2" t="s">
        <v>47</v>
      </c>
      <c r="R25364" s="2" t="s">
        <v>47</v>
      </c>
      <c r="S25364" s="2" t="s">
        <v>47</v>
      </c>
      <c r="T25364" s="2" t="s">
        <v>47</v>
      </c>
      <c r="U25364" s="2" t="s">
        <v>47</v>
      </c>
      <c r="V25364" s="2" t="s">
        <v>47</v>
      </c>
      <c r="W25364" s="2" t="s">
        <v>47</v>
      </c>
      <c r="X25364" s="2" t="s">
        <v>47</v>
      </c>
      <c r="Y25364" s="2" t="s">
        <v>47</v>
      </c>
      <c r="Z25364" s="2" t="s">
        <v>47</v>
      </c>
      <c r="AA25364" s="2" t="s">
        <v>47</v>
      </c>
      <c r="AB25364" s="2" t="s">
        <v>47</v>
      </c>
      <c r="AC25364" s="2" t="s">
        <v>47</v>
      </c>
      <c r="AD25364" s="2" t="s">
        <v>47</v>
      </c>
      <c r="AE25364" s="2" t="s">
        <v>199686</v>
      </c>
      <c r="AF25364" s="2" t="s">
        <v>47</v>
      </c>
      <c r="AG25364" s="2" t="s">
        <v>199847</v>
      </c>
      <c r="AH25364" s="2" t="s">
        <v>199877</v>
      </c>
      <c r="AI25364" s="2" t="s">
        <v>199878</v>
      </c>
      <c r="AJ25364" s="2" t="s">
        <v>199879</v>
      </c>
      <c r="AK25364" s="2" t="s">
        <v>199880</v>
      </c>
      <c r="AL25364" s="2" t="s">
        <v>199881</v>
      </c>
      <c r="AM25364" s="2" t="s">
        <v>199882</v>
      </c>
      <c r="AN25364" s="2" t="s">
        <v>199883</v>
      </c>
      <c r="AO25364" s="2" t="s">
        <v>199884</v>
      </c>
      <c r="AP25364" s="2" t="s">
        <v>199885</v>
      </c>
      <c r="AQ25364" s="2" t="s">
        <v>47</v>
      </c>
      <c r="AR25364" s="2" t="s">
        <v>199886</v>
      </c>
      <c r="AS25364" s="2" t="s">
        <v>199825</v>
      </c>
    </row>
    <row r="25365" spans="1:45" x14ac:dyDescent="0.3">
      <c r="A25365" s="1">
        <v>43616</v>
      </c>
      <c r="B25365" s="2" t="s">
        <v>199684</v>
      </c>
      <c r="C25365">
        <v>11</v>
      </c>
      <c r="D25365">
        <v>2973</v>
      </c>
      <c r="E25365">
        <v>388</v>
      </c>
      <c r="F25365">
        <v>116</v>
      </c>
      <c r="G25365">
        <v>525</v>
      </c>
      <c r="H25365">
        <v>330</v>
      </c>
      <c r="I25365">
        <v>739</v>
      </c>
      <c r="J25365">
        <v>609</v>
      </c>
      <c r="K25365">
        <v>135</v>
      </c>
      <c r="L25365">
        <v>58</v>
      </c>
      <c r="M25365">
        <v>2019</v>
      </c>
      <c r="N25365" s="2" t="s">
        <v>199813</v>
      </c>
      <c r="O25365">
        <v>101354</v>
      </c>
      <c r="P25365" s="2" t="s">
        <v>47</v>
      </c>
      <c r="Q25365" s="2" t="s">
        <v>47</v>
      </c>
      <c r="R25365" s="2" t="s">
        <v>47</v>
      </c>
      <c r="S25365" s="2" t="s">
        <v>47</v>
      </c>
      <c r="T25365" s="2" t="s">
        <v>47</v>
      </c>
      <c r="U25365" s="2" t="s">
        <v>47</v>
      </c>
      <c r="V25365" s="2" t="s">
        <v>47</v>
      </c>
      <c r="W25365" s="2" t="s">
        <v>47</v>
      </c>
      <c r="X25365" s="2" t="s">
        <v>47</v>
      </c>
      <c r="Y25365" s="2" t="s">
        <v>47</v>
      </c>
      <c r="Z25365" s="2" t="s">
        <v>47</v>
      </c>
      <c r="AA25365" s="2" t="s">
        <v>47</v>
      </c>
      <c r="AB25365" s="2" t="s">
        <v>47</v>
      </c>
      <c r="AC25365" s="2" t="s">
        <v>47</v>
      </c>
      <c r="AD25365" s="2" t="s">
        <v>47</v>
      </c>
      <c r="AE25365" s="2" t="s">
        <v>199686</v>
      </c>
      <c r="AF25365" s="2" t="s">
        <v>47</v>
      </c>
      <c r="AG25365" s="2" t="s">
        <v>199814</v>
      </c>
      <c r="AH25365" s="2" t="s">
        <v>199887</v>
      </c>
      <c r="AI25365" s="2" t="s">
        <v>199888</v>
      </c>
      <c r="AJ25365" s="2" t="s">
        <v>199889</v>
      </c>
      <c r="AK25365" s="2" t="s">
        <v>199890</v>
      </c>
      <c r="AL25365" s="2" t="s">
        <v>199891</v>
      </c>
      <c r="AM25365" s="2" t="s">
        <v>199892</v>
      </c>
      <c r="AN25365" s="2" t="s">
        <v>199893</v>
      </c>
      <c r="AO25365" s="2" t="s">
        <v>199894</v>
      </c>
      <c r="AP25365" s="2" t="s">
        <v>199895</v>
      </c>
      <c r="AQ25365" s="2" t="s">
        <v>47</v>
      </c>
      <c r="AR25365" s="2" t="s">
        <v>199896</v>
      </c>
      <c r="AS25365" s="2" t="s">
        <v>199825</v>
      </c>
    </row>
    <row r="25366" spans="1:45" x14ac:dyDescent="0.3">
      <c r="A25366" s="1">
        <v>43585</v>
      </c>
      <c r="B25366" s="2" t="s">
        <v>199684</v>
      </c>
      <c r="C25366">
        <v>2</v>
      </c>
      <c r="D25366">
        <v>3096</v>
      </c>
      <c r="E25366">
        <v>445</v>
      </c>
      <c r="F25366">
        <v>106</v>
      </c>
      <c r="G25366">
        <v>502</v>
      </c>
      <c r="H25366">
        <v>355</v>
      </c>
      <c r="I25366">
        <v>697</v>
      </c>
      <c r="J25366">
        <v>753</v>
      </c>
      <c r="K25366">
        <v>50</v>
      </c>
      <c r="L25366">
        <v>87</v>
      </c>
      <c r="M25366">
        <v>2019</v>
      </c>
      <c r="N25366" s="2" t="s">
        <v>199813</v>
      </c>
      <c r="O25366">
        <v>102303</v>
      </c>
      <c r="P25366" s="2" t="s">
        <v>47</v>
      </c>
      <c r="Q25366" s="2" t="s">
        <v>47</v>
      </c>
      <c r="R25366" s="2" t="s">
        <v>47</v>
      </c>
      <c r="S25366" s="2" t="s">
        <v>47</v>
      </c>
      <c r="T25366" s="2" t="s">
        <v>47</v>
      </c>
      <c r="U25366" s="2" t="s">
        <v>47</v>
      </c>
      <c r="V25366" s="2" t="s">
        <v>47</v>
      </c>
      <c r="W25366" s="2" t="s">
        <v>47</v>
      </c>
      <c r="X25366" s="2" t="s">
        <v>47</v>
      </c>
      <c r="Y25366" s="2" t="s">
        <v>47</v>
      </c>
      <c r="Z25366" s="2" t="s">
        <v>47</v>
      </c>
      <c r="AA25366" s="2" t="s">
        <v>47</v>
      </c>
      <c r="AB25366" s="2" t="s">
        <v>47</v>
      </c>
      <c r="AC25366" s="2" t="s">
        <v>47</v>
      </c>
      <c r="AD25366" s="2" t="s">
        <v>47</v>
      </c>
      <c r="AE25366" s="2" t="s">
        <v>199686</v>
      </c>
      <c r="AF25366" s="2" t="s">
        <v>47</v>
      </c>
      <c r="AG25366" s="2" t="s">
        <v>199897</v>
      </c>
      <c r="AH25366" s="2" t="s">
        <v>199898</v>
      </c>
      <c r="AI25366" s="2" t="s">
        <v>199899</v>
      </c>
      <c r="AJ25366" s="2" t="s">
        <v>199900</v>
      </c>
      <c r="AK25366" s="2" t="s">
        <v>199901</v>
      </c>
      <c r="AL25366" s="2" t="s">
        <v>199902</v>
      </c>
      <c r="AM25366" s="2" t="s">
        <v>199903</v>
      </c>
      <c r="AN25366" s="2" t="s">
        <v>199904</v>
      </c>
      <c r="AO25366" s="2" t="s">
        <v>199905</v>
      </c>
      <c r="AP25366" s="2" t="s">
        <v>199906</v>
      </c>
      <c r="AQ25366" s="2" t="s">
        <v>47</v>
      </c>
      <c r="AR25366" s="2" t="s">
        <v>199907</v>
      </c>
      <c r="AS25366" s="2" t="s">
        <v>199825</v>
      </c>
    </row>
    <row r="25367" spans="1:45" x14ac:dyDescent="0.3">
      <c r="A25367" s="1">
        <v>43555</v>
      </c>
      <c r="B25367" s="2" t="s">
        <v>199684</v>
      </c>
      <c r="C25367">
        <v>6</v>
      </c>
      <c r="D25367">
        <v>3151</v>
      </c>
      <c r="E25367">
        <v>500</v>
      </c>
      <c r="F25367">
        <v>123</v>
      </c>
      <c r="G25367">
        <v>479</v>
      </c>
      <c r="H25367">
        <v>364</v>
      </c>
      <c r="I25367">
        <v>727</v>
      </c>
      <c r="J25367">
        <v>846</v>
      </c>
      <c r="K25367">
        <v>60</v>
      </c>
      <c r="L25367">
        <v>65</v>
      </c>
      <c r="M25367">
        <v>2019</v>
      </c>
      <c r="N25367" s="2" t="s">
        <v>199813</v>
      </c>
      <c r="O25367">
        <v>103262</v>
      </c>
      <c r="P25367" s="2" t="s">
        <v>47</v>
      </c>
      <c r="Q25367" s="2" t="s">
        <v>47</v>
      </c>
      <c r="R25367" s="2" t="s">
        <v>47</v>
      </c>
      <c r="S25367" s="2" t="s">
        <v>47</v>
      </c>
      <c r="T25367" s="2" t="s">
        <v>47</v>
      </c>
      <c r="U25367" s="2" t="s">
        <v>47</v>
      </c>
      <c r="V25367" s="2" t="s">
        <v>47</v>
      </c>
      <c r="W25367" s="2" t="s">
        <v>47</v>
      </c>
      <c r="X25367" s="2" t="s">
        <v>47</v>
      </c>
      <c r="Y25367" s="2" t="s">
        <v>47</v>
      </c>
      <c r="Z25367" s="2" t="s">
        <v>47</v>
      </c>
      <c r="AA25367" s="2" t="s">
        <v>47</v>
      </c>
      <c r="AB25367" s="2" t="s">
        <v>47</v>
      </c>
      <c r="AC25367" s="2" t="s">
        <v>47</v>
      </c>
      <c r="AD25367" s="2" t="s">
        <v>47</v>
      </c>
      <c r="AE25367" s="2" t="s">
        <v>199686</v>
      </c>
      <c r="AF25367" s="2" t="s">
        <v>47</v>
      </c>
      <c r="AG25367" s="2" t="s">
        <v>199908</v>
      </c>
      <c r="AH25367" s="2" t="s">
        <v>199909</v>
      </c>
      <c r="AI25367" s="2" t="s">
        <v>199910</v>
      </c>
      <c r="AJ25367" s="2" t="s">
        <v>199911</v>
      </c>
      <c r="AK25367" s="2" t="s">
        <v>199912</v>
      </c>
      <c r="AL25367" s="2" t="s">
        <v>199913</v>
      </c>
      <c r="AM25367" s="2" t="s">
        <v>199914</v>
      </c>
      <c r="AN25367" s="2" t="s">
        <v>199915</v>
      </c>
      <c r="AO25367" s="2" t="s">
        <v>199855</v>
      </c>
      <c r="AP25367" s="2" t="s">
        <v>199916</v>
      </c>
      <c r="AQ25367" s="2" t="s">
        <v>47</v>
      </c>
      <c r="AR25367" s="2" t="s">
        <v>199917</v>
      </c>
      <c r="AS25367" s="2" t="s">
        <v>199825</v>
      </c>
    </row>
    <row r="25368" spans="1:45" x14ac:dyDescent="0.3">
      <c r="A25368" s="1">
        <v>43524</v>
      </c>
      <c r="B25368" s="2" t="s">
        <v>199684</v>
      </c>
      <c r="C25368">
        <v>11</v>
      </c>
      <c r="D25368">
        <v>3043</v>
      </c>
      <c r="E25368">
        <v>428</v>
      </c>
      <c r="F25368">
        <v>87</v>
      </c>
      <c r="G25368">
        <v>441</v>
      </c>
      <c r="H25368">
        <v>260</v>
      </c>
      <c r="I25368">
        <v>649</v>
      </c>
      <c r="J25368">
        <v>715</v>
      </c>
      <c r="K25368">
        <v>45</v>
      </c>
      <c r="L25368">
        <v>64</v>
      </c>
      <c r="M25368">
        <v>2019</v>
      </c>
      <c r="N25368" s="2" t="s">
        <v>199813</v>
      </c>
      <c r="O25368">
        <v>103293</v>
      </c>
      <c r="P25368" s="2" t="s">
        <v>47</v>
      </c>
      <c r="Q25368" s="2" t="s">
        <v>47</v>
      </c>
      <c r="R25368" s="2" t="s">
        <v>47</v>
      </c>
      <c r="S25368" s="2" t="s">
        <v>47</v>
      </c>
      <c r="T25368" s="2" t="s">
        <v>47</v>
      </c>
      <c r="U25368" s="2" t="s">
        <v>47</v>
      </c>
      <c r="V25368" s="2" t="s">
        <v>47</v>
      </c>
      <c r="W25368" s="2" t="s">
        <v>47</v>
      </c>
      <c r="X25368" s="2" t="s">
        <v>47</v>
      </c>
      <c r="Y25368" s="2" t="s">
        <v>47</v>
      </c>
      <c r="Z25368" s="2" t="s">
        <v>47</v>
      </c>
      <c r="AA25368" s="2" t="s">
        <v>47</v>
      </c>
      <c r="AB25368" s="2" t="s">
        <v>47</v>
      </c>
      <c r="AC25368" s="2" t="s">
        <v>47</v>
      </c>
      <c r="AD25368" s="2" t="s">
        <v>47</v>
      </c>
      <c r="AE25368" s="2" t="s">
        <v>199686</v>
      </c>
      <c r="AF25368" s="2" t="s">
        <v>47</v>
      </c>
      <c r="AG25368" s="2" t="s">
        <v>199814</v>
      </c>
      <c r="AH25368" s="2" t="s">
        <v>199918</v>
      </c>
      <c r="AI25368" s="2" t="s">
        <v>199919</v>
      </c>
      <c r="AJ25368" s="2" t="s">
        <v>199906</v>
      </c>
      <c r="AK25368" s="2" t="s">
        <v>199920</v>
      </c>
      <c r="AL25368" s="2" t="s">
        <v>199921</v>
      </c>
      <c r="AM25368" s="2" t="s">
        <v>199922</v>
      </c>
      <c r="AN25368" s="2" t="s">
        <v>199923</v>
      </c>
      <c r="AO25368" s="2" t="s">
        <v>199924</v>
      </c>
      <c r="AP25368" s="2" t="s">
        <v>199925</v>
      </c>
      <c r="AQ25368" s="2" t="s">
        <v>47</v>
      </c>
      <c r="AR25368" s="2" t="s">
        <v>199926</v>
      </c>
      <c r="AS25368" s="2" t="s">
        <v>199825</v>
      </c>
    </row>
    <row r="25369" spans="1:45" x14ac:dyDescent="0.3">
      <c r="A25369" s="1">
        <v>43496</v>
      </c>
      <c r="B25369" s="2" t="s">
        <v>199684</v>
      </c>
      <c r="C25369">
        <v>23</v>
      </c>
      <c r="D25369">
        <v>3070</v>
      </c>
      <c r="E25369">
        <v>488</v>
      </c>
      <c r="F25369">
        <v>110</v>
      </c>
      <c r="G25369">
        <v>502</v>
      </c>
      <c r="H25369">
        <v>317</v>
      </c>
      <c r="I25369">
        <v>621</v>
      </c>
      <c r="J25369">
        <v>733</v>
      </c>
      <c r="K25369">
        <v>67</v>
      </c>
      <c r="L25369">
        <v>63</v>
      </c>
      <c r="M25369">
        <v>2019</v>
      </c>
      <c r="N25369" s="2" t="s">
        <v>199813</v>
      </c>
      <c r="O25369">
        <v>103325</v>
      </c>
      <c r="P25369" s="2" t="s">
        <v>47</v>
      </c>
      <c r="Q25369" s="2" t="s">
        <v>47</v>
      </c>
      <c r="R25369" s="2" t="s">
        <v>47</v>
      </c>
      <c r="S25369" s="2" t="s">
        <v>47</v>
      </c>
      <c r="T25369" s="2" t="s">
        <v>47</v>
      </c>
      <c r="U25369" s="2" t="s">
        <v>47</v>
      </c>
      <c r="V25369" s="2" t="s">
        <v>47</v>
      </c>
      <c r="W25369" s="2" t="s">
        <v>47</v>
      </c>
      <c r="X25369" s="2" t="s">
        <v>47</v>
      </c>
      <c r="Y25369" s="2" t="s">
        <v>47</v>
      </c>
      <c r="Z25369" s="2" t="s">
        <v>47</v>
      </c>
      <c r="AA25369" s="2" t="s">
        <v>47</v>
      </c>
      <c r="AB25369" s="2" t="s">
        <v>47</v>
      </c>
      <c r="AC25369" s="2" t="s">
        <v>47</v>
      </c>
      <c r="AD25369" s="2" t="s">
        <v>47</v>
      </c>
      <c r="AE25369" s="2" t="s">
        <v>199686</v>
      </c>
      <c r="AF25369" s="2" t="s">
        <v>47</v>
      </c>
      <c r="AG25369" s="2" t="s">
        <v>199927</v>
      </c>
      <c r="AH25369" s="2" t="s">
        <v>199928</v>
      </c>
      <c r="AI25369" s="2" t="s">
        <v>199929</v>
      </c>
      <c r="AJ25369" s="2" t="s">
        <v>199930</v>
      </c>
      <c r="AK25369" s="2" t="s">
        <v>199901</v>
      </c>
      <c r="AL25369" s="2" t="s">
        <v>199931</v>
      </c>
      <c r="AM25369" s="2" t="s">
        <v>199932</v>
      </c>
      <c r="AN25369" s="2" t="s">
        <v>199933</v>
      </c>
      <c r="AO25369" s="2" t="s">
        <v>199934</v>
      </c>
      <c r="AP25369" s="2" t="s">
        <v>199935</v>
      </c>
      <c r="AQ25369" s="2" t="s">
        <v>47</v>
      </c>
      <c r="AR25369" s="2" t="s">
        <v>199936</v>
      </c>
      <c r="AS25369" s="2" t="s">
        <v>199825</v>
      </c>
    </row>
    <row r="25370" spans="1:45" x14ac:dyDescent="0.3">
      <c r="A25370" s="1">
        <v>43465</v>
      </c>
      <c r="B25370" s="2" t="s">
        <v>199684</v>
      </c>
      <c r="C25370">
        <v>3</v>
      </c>
      <c r="D25370">
        <v>3086</v>
      </c>
      <c r="E25370">
        <v>517</v>
      </c>
      <c r="F25370">
        <v>85</v>
      </c>
      <c r="G25370">
        <v>378</v>
      </c>
      <c r="H25370">
        <v>444</v>
      </c>
      <c r="I25370">
        <v>707</v>
      </c>
      <c r="J25370">
        <v>596</v>
      </c>
      <c r="K25370">
        <v>26</v>
      </c>
      <c r="L25370">
        <v>52</v>
      </c>
      <c r="M25370">
        <v>2018</v>
      </c>
      <c r="N25370" s="2" t="s">
        <v>199937</v>
      </c>
      <c r="O25370">
        <v>103358</v>
      </c>
      <c r="P25370" s="2" t="s">
        <v>47</v>
      </c>
      <c r="Q25370" s="2" t="s">
        <v>47</v>
      </c>
      <c r="R25370" s="2" t="s">
        <v>47</v>
      </c>
      <c r="S25370" s="2" t="s">
        <v>47</v>
      </c>
      <c r="T25370" s="2" t="s">
        <v>47</v>
      </c>
      <c r="U25370" s="2" t="s">
        <v>47</v>
      </c>
      <c r="V25370" s="2" t="s">
        <v>47</v>
      </c>
      <c r="W25370" s="2" t="s">
        <v>47</v>
      </c>
      <c r="X25370" s="2" t="s">
        <v>47</v>
      </c>
      <c r="Y25370" s="2" t="s">
        <v>47</v>
      </c>
      <c r="Z25370" s="2" t="s">
        <v>47</v>
      </c>
      <c r="AA25370" s="2" t="s">
        <v>47</v>
      </c>
      <c r="AB25370" s="2" t="s">
        <v>47</v>
      </c>
      <c r="AC25370" s="2" t="s">
        <v>47</v>
      </c>
      <c r="AD25370" s="2" t="s">
        <v>47</v>
      </c>
      <c r="AE25370" s="2" t="s">
        <v>199686</v>
      </c>
      <c r="AF25370" s="2" t="s">
        <v>47</v>
      </c>
      <c r="AG25370" s="2" t="s">
        <v>199938</v>
      </c>
      <c r="AH25370" s="2" t="s">
        <v>199939</v>
      </c>
      <c r="AI25370" s="2" t="s">
        <v>199940</v>
      </c>
      <c r="AJ25370" s="2" t="s">
        <v>199941</v>
      </c>
      <c r="AK25370" s="2" t="s">
        <v>199942</v>
      </c>
      <c r="AL25370" s="2" t="s">
        <v>199943</v>
      </c>
      <c r="AM25370" s="2" t="s">
        <v>199944</v>
      </c>
      <c r="AN25370" s="2" t="s">
        <v>199945</v>
      </c>
      <c r="AO25370" s="2" t="s">
        <v>199946</v>
      </c>
      <c r="AP25370" s="2" t="s">
        <v>199947</v>
      </c>
      <c r="AQ25370" s="2" t="s">
        <v>47</v>
      </c>
      <c r="AR25370" s="2" t="s">
        <v>199948</v>
      </c>
      <c r="AS25370" s="2" t="s">
        <v>199949</v>
      </c>
    </row>
    <row r="25371" spans="1:45" x14ac:dyDescent="0.3">
      <c r="A25371" s="1">
        <v>43434</v>
      </c>
      <c r="B25371" s="2" t="s">
        <v>199684</v>
      </c>
      <c r="C25371">
        <v>5</v>
      </c>
      <c r="D25371">
        <v>3046</v>
      </c>
      <c r="E25371">
        <v>406</v>
      </c>
      <c r="F25371">
        <v>111</v>
      </c>
      <c r="G25371">
        <v>444</v>
      </c>
      <c r="H25371">
        <v>337</v>
      </c>
      <c r="I25371">
        <v>646</v>
      </c>
      <c r="J25371">
        <v>786</v>
      </c>
      <c r="K25371">
        <v>36</v>
      </c>
      <c r="L25371">
        <v>79</v>
      </c>
      <c r="M25371">
        <v>2018</v>
      </c>
      <c r="N25371" s="2" t="s">
        <v>199937</v>
      </c>
      <c r="O25371">
        <v>103084</v>
      </c>
      <c r="P25371" s="2" t="s">
        <v>47</v>
      </c>
      <c r="Q25371" s="2" t="s">
        <v>47</v>
      </c>
      <c r="R25371" s="2" t="s">
        <v>47</v>
      </c>
      <c r="S25371" s="2" t="s">
        <v>47</v>
      </c>
      <c r="T25371" s="2" t="s">
        <v>47</v>
      </c>
      <c r="U25371" s="2" t="s">
        <v>47</v>
      </c>
      <c r="V25371" s="2" t="s">
        <v>47</v>
      </c>
      <c r="W25371" s="2" t="s">
        <v>47</v>
      </c>
      <c r="X25371" s="2" t="s">
        <v>47</v>
      </c>
      <c r="Y25371" s="2" t="s">
        <v>47</v>
      </c>
      <c r="Z25371" s="2" t="s">
        <v>47</v>
      </c>
      <c r="AA25371" s="2" t="s">
        <v>47</v>
      </c>
      <c r="AB25371" s="2" t="s">
        <v>47</v>
      </c>
      <c r="AC25371" s="2" t="s">
        <v>47</v>
      </c>
      <c r="AD25371" s="2" t="s">
        <v>47</v>
      </c>
      <c r="AE25371" s="2" t="s">
        <v>199686</v>
      </c>
      <c r="AF25371" s="2" t="s">
        <v>47</v>
      </c>
      <c r="AG25371" s="2" t="s">
        <v>199950</v>
      </c>
      <c r="AH25371" s="2" t="s">
        <v>199951</v>
      </c>
      <c r="AI25371" s="2" t="s">
        <v>199952</v>
      </c>
      <c r="AJ25371" s="2" t="s">
        <v>199953</v>
      </c>
      <c r="AK25371" s="2" t="s">
        <v>199943</v>
      </c>
      <c r="AL25371" s="2" t="s">
        <v>199954</v>
      </c>
      <c r="AM25371" s="2" t="s">
        <v>199955</v>
      </c>
      <c r="AN25371" s="2" t="s">
        <v>199956</v>
      </c>
      <c r="AO25371" s="2" t="s">
        <v>199957</v>
      </c>
      <c r="AP25371" s="2" t="s">
        <v>199958</v>
      </c>
      <c r="AQ25371" s="2" t="s">
        <v>47</v>
      </c>
      <c r="AR25371" s="2" t="s">
        <v>199959</v>
      </c>
      <c r="AS25371" s="2" t="s">
        <v>199949</v>
      </c>
    </row>
    <row r="25372" spans="1:45" x14ac:dyDescent="0.3">
      <c r="A25372" s="1">
        <v>43404</v>
      </c>
      <c r="B25372" s="2" t="s">
        <v>199684</v>
      </c>
      <c r="C25372">
        <v>9</v>
      </c>
      <c r="D25372">
        <v>3089</v>
      </c>
      <c r="E25372">
        <v>308</v>
      </c>
      <c r="F25372">
        <v>108</v>
      </c>
      <c r="G25372">
        <v>594</v>
      </c>
      <c r="H25372">
        <v>336</v>
      </c>
      <c r="I25372">
        <v>676</v>
      </c>
      <c r="J25372">
        <v>703</v>
      </c>
      <c r="K25372">
        <v>41</v>
      </c>
      <c r="L25372">
        <v>90</v>
      </c>
      <c r="M25372">
        <v>2018</v>
      </c>
      <c r="N25372" s="2" t="s">
        <v>199937</v>
      </c>
      <c r="O25372">
        <v>102811</v>
      </c>
      <c r="P25372" s="2" t="s">
        <v>47</v>
      </c>
      <c r="Q25372" s="2" t="s">
        <v>47</v>
      </c>
      <c r="R25372" s="2" t="s">
        <v>47</v>
      </c>
      <c r="S25372" s="2" t="s">
        <v>47</v>
      </c>
      <c r="T25372" s="2" t="s">
        <v>47</v>
      </c>
      <c r="U25372" s="2" t="s">
        <v>47</v>
      </c>
      <c r="V25372" s="2" t="s">
        <v>47</v>
      </c>
      <c r="W25372" s="2" t="s">
        <v>47</v>
      </c>
      <c r="X25372" s="2" t="s">
        <v>47</v>
      </c>
      <c r="Y25372" s="2" t="s">
        <v>47</v>
      </c>
      <c r="Z25372" s="2" t="s">
        <v>47</v>
      </c>
      <c r="AA25372" s="2" t="s">
        <v>47</v>
      </c>
      <c r="AB25372" s="2" t="s">
        <v>47</v>
      </c>
      <c r="AC25372" s="2" t="s">
        <v>47</v>
      </c>
      <c r="AD25372" s="2" t="s">
        <v>47</v>
      </c>
      <c r="AE25372" s="2" t="s">
        <v>199686</v>
      </c>
      <c r="AF25372" s="2" t="s">
        <v>47</v>
      </c>
      <c r="AG25372" s="2" t="s">
        <v>199960</v>
      </c>
      <c r="AH25372" s="2" t="s">
        <v>199961</v>
      </c>
      <c r="AI25372" s="2" t="s">
        <v>199962</v>
      </c>
      <c r="AJ25372" s="2" t="s">
        <v>199963</v>
      </c>
      <c r="AK25372" s="2" t="s">
        <v>199964</v>
      </c>
      <c r="AL25372" s="2" t="s">
        <v>199965</v>
      </c>
      <c r="AM25372" s="2" t="s">
        <v>199966</v>
      </c>
      <c r="AN25372" s="2" t="s">
        <v>199967</v>
      </c>
      <c r="AO25372" s="2" t="s">
        <v>199968</v>
      </c>
      <c r="AP25372" s="2" t="s">
        <v>199969</v>
      </c>
      <c r="AQ25372" s="2" t="s">
        <v>47</v>
      </c>
      <c r="AR25372" s="2" t="s">
        <v>199970</v>
      </c>
      <c r="AS25372" s="2" t="s">
        <v>199949</v>
      </c>
    </row>
    <row r="25373" spans="1:45" x14ac:dyDescent="0.3">
      <c r="A25373" s="1">
        <v>43373</v>
      </c>
      <c r="B25373" s="2" t="s">
        <v>199684</v>
      </c>
      <c r="C25373">
        <v>7</v>
      </c>
      <c r="D25373">
        <v>2774</v>
      </c>
      <c r="E25373">
        <v>342</v>
      </c>
      <c r="F25373">
        <v>102</v>
      </c>
      <c r="G25373">
        <v>560</v>
      </c>
      <c r="H25373">
        <v>339</v>
      </c>
      <c r="I25373">
        <v>725</v>
      </c>
      <c r="J25373">
        <v>762</v>
      </c>
      <c r="K25373">
        <v>62</v>
      </c>
      <c r="L25373">
        <v>76</v>
      </c>
      <c r="M25373">
        <v>2018</v>
      </c>
      <c r="N25373" s="2" t="s">
        <v>199937</v>
      </c>
      <c r="O25373">
        <v>102540</v>
      </c>
      <c r="P25373" s="2" t="s">
        <v>47</v>
      </c>
      <c r="Q25373" s="2" t="s">
        <v>47</v>
      </c>
      <c r="R25373" s="2" t="s">
        <v>47</v>
      </c>
      <c r="S25373" s="2" t="s">
        <v>47</v>
      </c>
      <c r="T25373" s="2" t="s">
        <v>47</v>
      </c>
      <c r="U25373" s="2" t="s">
        <v>47</v>
      </c>
      <c r="V25373" s="2" t="s">
        <v>47</v>
      </c>
      <c r="W25373" s="2" t="s">
        <v>47</v>
      </c>
      <c r="X25373" s="2" t="s">
        <v>47</v>
      </c>
      <c r="Y25373" s="2" t="s">
        <v>47</v>
      </c>
      <c r="Z25373" s="2" t="s">
        <v>47</v>
      </c>
      <c r="AA25373" s="2" t="s">
        <v>47</v>
      </c>
      <c r="AB25373" s="2" t="s">
        <v>47</v>
      </c>
      <c r="AC25373" s="2" t="s">
        <v>47</v>
      </c>
      <c r="AD25373" s="2" t="s">
        <v>47</v>
      </c>
      <c r="AE25373" s="2" t="s">
        <v>199686</v>
      </c>
      <c r="AF25373" s="2" t="s">
        <v>47</v>
      </c>
      <c r="AG25373" s="2" t="s">
        <v>199971</v>
      </c>
      <c r="AH25373" s="2" t="s">
        <v>199972</v>
      </c>
      <c r="AI25373" s="2" t="s">
        <v>199973</v>
      </c>
      <c r="AJ25373" s="2" t="s">
        <v>199974</v>
      </c>
      <c r="AK25373" s="2" t="s">
        <v>199975</v>
      </c>
      <c r="AL25373" s="2" t="s">
        <v>199976</v>
      </c>
      <c r="AM25373" s="2" t="s">
        <v>199977</v>
      </c>
      <c r="AN25373" s="2" t="s">
        <v>199978</v>
      </c>
      <c r="AO25373" s="2" t="s">
        <v>199979</v>
      </c>
      <c r="AP25373" s="2" t="s">
        <v>199980</v>
      </c>
      <c r="AQ25373" s="2" t="s">
        <v>47</v>
      </c>
      <c r="AR25373" s="2" t="s">
        <v>199981</v>
      </c>
      <c r="AS25373" s="2" t="s">
        <v>199949</v>
      </c>
    </row>
    <row r="25374" spans="1:45" x14ac:dyDescent="0.3">
      <c r="A25374" s="1">
        <v>43343</v>
      </c>
      <c r="B25374" s="2" t="s">
        <v>199684</v>
      </c>
      <c r="C25374">
        <v>7</v>
      </c>
      <c r="D25374">
        <v>2686</v>
      </c>
      <c r="E25374">
        <v>420</v>
      </c>
      <c r="F25374">
        <v>101</v>
      </c>
      <c r="G25374">
        <v>501</v>
      </c>
      <c r="H25374">
        <v>291</v>
      </c>
      <c r="I25374">
        <v>553</v>
      </c>
      <c r="J25374">
        <v>635</v>
      </c>
      <c r="K25374">
        <v>55</v>
      </c>
      <c r="L25374">
        <v>66</v>
      </c>
      <c r="M25374">
        <v>2018</v>
      </c>
      <c r="N25374" s="2" t="s">
        <v>199937</v>
      </c>
      <c r="O25374">
        <v>102182</v>
      </c>
      <c r="P25374" s="2" t="s">
        <v>47</v>
      </c>
      <c r="Q25374" s="2" t="s">
        <v>47</v>
      </c>
      <c r="R25374" s="2" t="s">
        <v>47</v>
      </c>
      <c r="S25374" s="2" t="s">
        <v>47</v>
      </c>
      <c r="T25374" s="2" t="s">
        <v>47</v>
      </c>
      <c r="U25374" s="2" t="s">
        <v>47</v>
      </c>
      <c r="V25374" s="2" t="s">
        <v>47</v>
      </c>
      <c r="W25374" s="2" t="s">
        <v>47</v>
      </c>
      <c r="X25374" s="2" t="s">
        <v>47</v>
      </c>
      <c r="Y25374" s="2" t="s">
        <v>47</v>
      </c>
      <c r="Z25374" s="2" t="s">
        <v>47</v>
      </c>
      <c r="AA25374" s="2" t="s">
        <v>47</v>
      </c>
      <c r="AB25374" s="2" t="s">
        <v>47</v>
      </c>
      <c r="AC25374" s="2" t="s">
        <v>47</v>
      </c>
      <c r="AD25374" s="2" t="s">
        <v>47</v>
      </c>
      <c r="AE25374" s="2" t="s">
        <v>199686</v>
      </c>
      <c r="AF25374" s="2" t="s">
        <v>47</v>
      </c>
      <c r="AG25374" s="2" t="s">
        <v>199971</v>
      </c>
      <c r="AH25374" s="2" t="s">
        <v>199982</v>
      </c>
      <c r="AI25374" s="2" t="s">
        <v>199983</v>
      </c>
      <c r="AJ25374" s="2" t="s">
        <v>199984</v>
      </c>
      <c r="AK25374" s="2" t="s">
        <v>199985</v>
      </c>
      <c r="AL25374" s="2" t="s">
        <v>199986</v>
      </c>
      <c r="AM25374" s="2" t="s">
        <v>199987</v>
      </c>
      <c r="AN25374" s="2" t="s">
        <v>199988</v>
      </c>
      <c r="AO25374" s="2" t="s">
        <v>199989</v>
      </c>
      <c r="AP25374" s="2" t="s">
        <v>199990</v>
      </c>
      <c r="AQ25374" s="2" t="s">
        <v>47</v>
      </c>
      <c r="AR25374" s="2" t="s">
        <v>199991</v>
      </c>
      <c r="AS25374" s="2" t="s">
        <v>199949</v>
      </c>
    </row>
    <row r="25375" spans="1:45" x14ac:dyDescent="0.3">
      <c r="A25375" s="1">
        <v>43312</v>
      </c>
      <c r="B25375" s="2" t="s">
        <v>199684</v>
      </c>
      <c r="C25375">
        <v>10</v>
      </c>
      <c r="D25375">
        <v>3091</v>
      </c>
      <c r="E25375">
        <v>374</v>
      </c>
      <c r="F25375">
        <v>122</v>
      </c>
      <c r="G25375">
        <v>347</v>
      </c>
      <c r="H25375">
        <v>485</v>
      </c>
      <c r="I25375">
        <v>652</v>
      </c>
      <c r="J25375">
        <v>615</v>
      </c>
      <c r="K25375">
        <v>36</v>
      </c>
      <c r="L25375">
        <v>86</v>
      </c>
      <c r="M25375">
        <v>2018</v>
      </c>
      <c r="N25375" s="2" t="s">
        <v>199937</v>
      </c>
      <c r="O25375">
        <v>101826</v>
      </c>
      <c r="P25375" s="2" t="s">
        <v>47</v>
      </c>
      <c r="Q25375" s="2" t="s">
        <v>47</v>
      </c>
      <c r="R25375" s="2" t="s">
        <v>47</v>
      </c>
      <c r="S25375" s="2" t="s">
        <v>47</v>
      </c>
      <c r="T25375" s="2" t="s">
        <v>47</v>
      </c>
      <c r="U25375" s="2" t="s">
        <v>47</v>
      </c>
      <c r="V25375" s="2" t="s">
        <v>47</v>
      </c>
      <c r="W25375" s="2" t="s">
        <v>47</v>
      </c>
      <c r="X25375" s="2" t="s">
        <v>47</v>
      </c>
      <c r="Y25375" s="2" t="s">
        <v>47</v>
      </c>
      <c r="Z25375" s="2" t="s">
        <v>47</v>
      </c>
      <c r="AA25375" s="2" t="s">
        <v>47</v>
      </c>
      <c r="AB25375" s="2" t="s">
        <v>47</v>
      </c>
      <c r="AC25375" s="2" t="s">
        <v>47</v>
      </c>
      <c r="AD25375" s="2" t="s">
        <v>47</v>
      </c>
      <c r="AE25375" s="2" t="s">
        <v>199686</v>
      </c>
      <c r="AF25375" s="2" t="s">
        <v>47</v>
      </c>
      <c r="AG25375" s="2" t="s">
        <v>199992</v>
      </c>
      <c r="AH25375" s="2" t="s">
        <v>199993</v>
      </c>
      <c r="AI25375" s="2" t="s">
        <v>199994</v>
      </c>
      <c r="AJ25375" s="2" t="s">
        <v>199995</v>
      </c>
      <c r="AK25375" s="2" t="s">
        <v>199996</v>
      </c>
      <c r="AL25375" s="2" t="s">
        <v>199997</v>
      </c>
      <c r="AM25375" s="2" t="s">
        <v>199998</v>
      </c>
      <c r="AN25375" s="2" t="s">
        <v>199999</v>
      </c>
      <c r="AO25375" s="2" t="s">
        <v>199957</v>
      </c>
      <c r="AP25375" s="2" t="s">
        <v>200000</v>
      </c>
      <c r="AQ25375" s="2" t="s">
        <v>47</v>
      </c>
      <c r="AR25375" s="2" t="s">
        <v>200001</v>
      </c>
      <c r="AS25375" s="2" t="s">
        <v>199949</v>
      </c>
    </row>
    <row r="25376" spans="1:45" x14ac:dyDescent="0.3">
      <c r="A25376" s="1">
        <v>43281</v>
      </c>
      <c r="B25376" s="2" t="s">
        <v>199684</v>
      </c>
      <c r="C25376">
        <v>9</v>
      </c>
      <c r="D25376">
        <v>2968</v>
      </c>
      <c r="E25376">
        <v>342</v>
      </c>
      <c r="F25376">
        <v>113</v>
      </c>
      <c r="G25376">
        <v>434</v>
      </c>
      <c r="H25376">
        <v>339</v>
      </c>
      <c r="I25376">
        <v>776</v>
      </c>
      <c r="J25376">
        <v>673</v>
      </c>
      <c r="K25376">
        <v>40</v>
      </c>
      <c r="L25376">
        <v>92</v>
      </c>
      <c r="M25376">
        <v>2018</v>
      </c>
      <c r="N25376" s="2" t="s">
        <v>199937</v>
      </c>
      <c r="O25376">
        <v>101472</v>
      </c>
      <c r="P25376" s="2" t="s">
        <v>47</v>
      </c>
      <c r="Q25376" s="2" t="s">
        <v>47</v>
      </c>
      <c r="R25376" s="2" t="s">
        <v>47</v>
      </c>
      <c r="S25376" s="2" t="s">
        <v>47</v>
      </c>
      <c r="T25376" s="2" t="s">
        <v>47</v>
      </c>
      <c r="U25376" s="2" t="s">
        <v>47</v>
      </c>
      <c r="V25376" s="2" t="s">
        <v>47</v>
      </c>
      <c r="W25376" s="2" t="s">
        <v>47</v>
      </c>
      <c r="X25376" s="2" t="s">
        <v>47</v>
      </c>
      <c r="Y25376" s="2" t="s">
        <v>47</v>
      </c>
      <c r="Z25376" s="2" t="s">
        <v>47</v>
      </c>
      <c r="AA25376" s="2" t="s">
        <v>47</v>
      </c>
      <c r="AB25376" s="2" t="s">
        <v>47</v>
      </c>
      <c r="AC25376" s="2" t="s">
        <v>47</v>
      </c>
      <c r="AD25376" s="2" t="s">
        <v>47</v>
      </c>
      <c r="AE25376" s="2" t="s">
        <v>199686</v>
      </c>
      <c r="AF25376" s="2" t="s">
        <v>47</v>
      </c>
      <c r="AG25376" s="2" t="s">
        <v>199960</v>
      </c>
      <c r="AH25376" s="2" t="s">
        <v>200002</v>
      </c>
      <c r="AI25376" s="2" t="s">
        <v>199973</v>
      </c>
      <c r="AJ25376" s="2" t="s">
        <v>200003</v>
      </c>
      <c r="AK25376" s="2" t="s">
        <v>200004</v>
      </c>
      <c r="AL25376" s="2" t="s">
        <v>199976</v>
      </c>
      <c r="AM25376" s="2" t="s">
        <v>200005</v>
      </c>
      <c r="AN25376" s="2" t="s">
        <v>200006</v>
      </c>
      <c r="AO25376" s="2" t="s">
        <v>200007</v>
      </c>
      <c r="AP25376" s="2" t="s">
        <v>200008</v>
      </c>
      <c r="AQ25376" s="2" t="s">
        <v>47</v>
      </c>
      <c r="AR25376" s="2" t="s">
        <v>200009</v>
      </c>
      <c r="AS25376" s="2" t="s">
        <v>199949</v>
      </c>
    </row>
    <row r="25377" spans="1:45" x14ac:dyDescent="0.3">
      <c r="A25377" s="1">
        <v>43251</v>
      </c>
      <c r="B25377" s="2" t="s">
        <v>199684</v>
      </c>
      <c r="C25377">
        <v>3</v>
      </c>
      <c r="D25377">
        <v>2855</v>
      </c>
      <c r="E25377">
        <v>386</v>
      </c>
      <c r="F25377">
        <v>107</v>
      </c>
      <c r="G25377">
        <v>462</v>
      </c>
      <c r="H25377">
        <v>317</v>
      </c>
      <c r="I25377">
        <v>696</v>
      </c>
      <c r="J25377">
        <v>534</v>
      </c>
      <c r="K25377">
        <v>59</v>
      </c>
      <c r="L25377">
        <v>69</v>
      </c>
      <c r="M25377">
        <v>2018</v>
      </c>
      <c r="N25377" s="2" t="s">
        <v>199937</v>
      </c>
      <c r="O25377">
        <v>102008</v>
      </c>
      <c r="P25377" s="2" t="s">
        <v>47</v>
      </c>
      <c r="Q25377" s="2" t="s">
        <v>47</v>
      </c>
      <c r="R25377" s="2" t="s">
        <v>47</v>
      </c>
      <c r="S25377" s="2" t="s">
        <v>47</v>
      </c>
      <c r="T25377" s="2" t="s">
        <v>47</v>
      </c>
      <c r="U25377" s="2" t="s">
        <v>47</v>
      </c>
      <c r="V25377" s="2" t="s">
        <v>47</v>
      </c>
      <c r="W25377" s="2" t="s">
        <v>47</v>
      </c>
      <c r="X25377" s="2" t="s">
        <v>47</v>
      </c>
      <c r="Y25377" s="2" t="s">
        <v>47</v>
      </c>
      <c r="Z25377" s="2" t="s">
        <v>47</v>
      </c>
      <c r="AA25377" s="2" t="s">
        <v>47</v>
      </c>
      <c r="AB25377" s="2" t="s">
        <v>47</v>
      </c>
      <c r="AC25377" s="2" t="s">
        <v>47</v>
      </c>
      <c r="AD25377" s="2" t="s">
        <v>47</v>
      </c>
      <c r="AE25377" s="2" t="s">
        <v>199686</v>
      </c>
      <c r="AF25377" s="2" t="s">
        <v>47</v>
      </c>
      <c r="AG25377" s="2" t="s">
        <v>199938</v>
      </c>
      <c r="AH25377" s="2" t="s">
        <v>200010</v>
      </c>
      <c r="AI25377" s="2" t="s">
        <v>200011</v>
      </c>
      <c r="AJ25377" s="2" t="s">
        <v>200012</v>
      </c>
      <c r="AK25377" s="2" t="s">
        <v>200013</v>
      </c>
      <c r="AL25377" s="2" t="s">
        <v>200014</v>
      </c>
      <c r="AM25377" s="2" t="s">
        <v>200015</v>
      </c>
      <c r="AN25377" s="2" t="s">
        <v>200016</v>
      </c>
      <c r="AO25377" s="2" t="s">
        <v>200017</v>
      </c>
      <c r="AP25377" s="2" t="s">
        <v>200018</v>
      </c>
      <c r="AQ25377" s="2" t="s">
        <v>47</v>
      </c>
      <c r="AR25377" s="2" t="s">
        <v>200019</v>
      </c>
      <c r="AS25377" s="2" t="s">
        <v>199949</v>
      </c>
    </row>
    <row r="25378" spans="1:45" x14ac:dyDescent="0.3">
      <c r="A25378" s="1">
        <v>43220</v>
      </c>
      <c r="B25378" s="2" t="s">
        <v>199684</v>
      </c>
      <c r="C25378">
        <v>5</v>
      </c>
      <c r="D25378">
        <v>2880</v>
      </c>
      <c r="E25378">
        <v>311</v>
      </c>
      <c r="F25378">
        <v>91</v>
      </c>
      <c r="G25378">
        <v>541</v>
      </c>
      <c r="H25378">
        <v>404</v>
      </c>
      <c r="I25378">
        <v>674</v>
      </c>
      <c r="J25378">
        <v>752</v>
      </c>
      <c r="K25378">
        <v>63</v>
      </c>
      <c r="L25378">
        <v>64</v>
      </c>
      <c r="M25378">
        <v>2018</v>
      </c>
      <c r="N25378" s="2" t="s">
        <v>199937</v>
      </c>
      <c r="O25378">
        <v>102548</v>
      </c>
      <c r="P25378" s="2" t="s">
        <v>47</v>
      </c>
      <c r="Q25378" s="2" t="s">
        <v>47</v>
      </c>
      <c r="R25378" s="2" t="s">
        <v>47</v>
      </c>
      <c r="S25378" s="2" t="s">
        <v>47</v>
      </c>
      <c r="T25378" s="2" t="s">
        <v>47</v>
      </c>
      <c r="U25378" s="2" t="s">
        <v>47</v>
      </c>
      <c r="V25378" s="2" t="s">
        <v>47</v>
      </c>
      <c r="W25378" s="2" t="s">
        <v>47</v>
      </c>
      <c r="X25378" s="2" t="s">
        <v>47</v>
      </c>
      <c r="Y25378" s="2" t="s">
        <v>47</v>
      </c>
      <c r="Z25378" s="2" t="s">
        <v>47</v>
      </c>
      <c r="AA25378" s="2" t="s">
        <v>47</v>
      </c>
      <c r="AB25378" s="2" t="s">
        <v>47</v>
      </c>
      <c r="AC25378" s="2" t="s">
        <v>47</v>
      </c>
      <c r="AD25378" s="2" t="s">
        <v>47</v>
      </c>
      <c r="AE25378" s="2" t="s">
        <v>199686</v>
      </c>
      <c r="AF25378" s="2" t="s">
        <v>47</v>
      </c>
      <c r="AG25378" s="2" t="s">
        <v>199950</v>
      </c>
      <c r="AH25378" s="2" t="s">
        <v>200020</v>
      </c>
      <c r="AI25378" s="2" t="s">
        <v>200021</v>
      </c>
      <c r="AJ25378" s="2" t="s">
        <v>200022</v>
      </c>
      <c r="AK25378" s="2" t="s">
        <v>200023</v>
      </c>
      <c r="AL25378" s="2" t="s">
        <v>200024</v>
      </c>
      <c r="AM25378" s="2" t="s">
        <v>200025</v>
      </c>
      <c r="AN25378" s="2" t="s">
        <v>200026</v>
      </c>
      <c r="AO25378" s="2" t="s">
        <v>200027</v>
      </c>
      <c r="AP25378" s="2" t="s">
        <v>200028</v>
      </c>
      <c r="AQ25378" s="2" t="s">
        <v>47</v>
      </c>
      <c r="AR25378" s="2" t="s">
        <v>200029</v>
      </c>
      <c r="AS25378" s="2" t="s">
        <v>199949</v>
      </c>
    </row>
    <row r="25379" spans="1:45" x14ac:dyDescent="0.3">
      <c r="A25379" s="1">
        <v>43190</v>
      </c>
      <c r="B25379" s="2" t="s">
        <v>199684</v>
      </c>
      <c r="C25379">
        <v>4</v>
      </c>
      <c r="D25379">
        <v>3063</v>
      </c>
      <c r="E25379">
        <v>499</v>
      </c>
      <c r="F25379">
        <v>98</v>
      </c>
      <c r="G25379">
        <v>460</v>
      </c>
      <c r="H25379">
        <v>357</v>
      </c>
      <c r="I25379">
        <v>679</v>
      </c>
      <c r="J25379">
        <v>741</v>
      </c>
      <c r="K25379">
        <v>60</v>
      </c>
      <c r="L25379">
        <v>93</v>
      </c>
      <c r="M25379">
        <v>2018</v>
      </c>
      <c r="N25379" s="2" t="s">
        <v>199937</v>
      </c>
      <c r="O25379">
        <v>103091</v>
      </c>
      <c r="P25379" s="2" t="s">
        <v>47</v>
      </c>
      <c r="Q25379" s="2" t="s">
        <v>47</v>
      </c>
      <c r="R25379" s="2" t="s">
        <v>47</v>
      </c>
      <c r="S25379" s="2" t="s">
        <v>47</v>
      </c>
      <c r="T25379" s="2" t="s">
        <v>47</v>
      </c>
      <c r="U25379" s="2" t="s">
        <v>47</v>
      </c>
      <c r="V25379" s="2" t="s">
        <v>47</v>
      </c>
      <c r="W25379" s="2" t="s">
        <v>47</v>
      </c>
      <c r="X25379" s="2" t="s">
        <v>47</v>
      </c>
      <c r="Y25379" s="2" t="s">
        <v>47</v>
      </c>
      <c r="Z25379" s="2" t="s">
        <v>47</v>
      </c>
      <c r="AA25379" s="2" t="s">
        <v>47</v>
      </c>
      <c r="AB25379" s="2" t="s">
        <v>47</v>
      </c>
      <c r="AC25379" s="2" t="s">
        <v>47</v>
      </c>
      <c r="AD25379" s="2" t="s">
        <v>47</v>
      </c>
      <c r="AE25379" s="2" t="s">
        <v>199686</v>
      </c>
      <c r="AF25379" s="2" t="s">
        <v>47</v>
      </c>
      <c r="AG25379" s="2" t="s">
        <v>200030</v>
      </c>
      <c r="AH25379" s="2" t="s">
        <v>200031</v>
      </c>
      <c r="AI25379" s="2" t="s">
        <v>200032</v>
      </c>
      <c r="AJ25379" s="2" t="s">
        <v>200033</v>
      </c>
      <c r="AK25379" s="2" t="s">
        <v>200034</v>
      </c>
      <c r="AL25379" s="2" t="s">
        <v>200035</v>
      </c>
      <c r="AM25379" s="2" t="s">
        <v>200036</v>
      </c>
      <c r="AN25379" s="2" t="s">
        <v>200037</v>
      </c>
      <c r="AO25379" s="2" t="s">
        <v>200038</v>
      </c>
      <c r="AP25379" s="2" t="s">
        <v>200039</v>
      </c>
      <c r="AQ25379" s="2" t="s">
        <v>47</v>
      </c>
      <c r="AR25379" s="2" t="s">
        <v>200040</v>
      </c>
      <c r="AS25379" s="2" t="s">
        <v>199949</v>
      </c>
    </row>
    <row r="25380" spans="1:45" x14ac:dyDescent="0.3">
      <c r="A25380" s="1">
        <v>43159</v>
      </c>
      <c r="B25380" s="2" t="s">
        <v>199684</v>
      </c>
      <c r="C25380">
        <v>3</v>
      </c>
      <c r="D25380">
        <v>2605</v>
      </c>
      <c r="E25380">
        <v>316</v>
      </c>
      <c r="F25380">
        <v>86</v>
      </c>
      <c r="G25380">
        <v>413</v>
      </c>
      <c r="H25380">
        <v>294</v>
      </c>
      <c r="I25380">
        <v>526</v>
      </c>
      <c r="J25380">
        <v>626</v>
      </c>
      <c r="K25380">
        <v>44</v>
      </c>
      <c r="L25380">
        <v>62</v>
      </c>
      <c r="M25380">
        <v>2018</v>
      </c>
      <c r="N25380" s="2" t="s">
        <v>199937</v>
      </c>
      <c r="O25380">
        <v>103071</v>
      </c>
      <c r="P25380" s="2" t="s">
        <v>47</v>
      </c>
      <c r="Q25380" s="2" t="s">
        <v>47</v>
      </c>
      <c r="R25380" s="2" t="s">
        <v>47</v>
      </c>
      <c r="S25380" s="2" t="s">
        <v>47</v>
      </c>
      <c r="T25380" s="2" t="s">
        <v>47</v>
      </c>
      <c r="U25380" s="2" t="s">
        <v>47</v>
      </c>
      <c r="V25380" s="2" t="s">
        <v>47</v>
      </c>
      <c r="W25380" s="2" t="s">
        <v>47</v>
      </c>
      <c r="X25380" s="2" t="s">
        <v>47</v>
      </c>
      <c r="Y25380" s="2" t="s">
        <v>47</v>
      </c>
      <c r="Z25380" s="2" t="s">
        <v>47</v>
      </c>
      <c r="AA25380" s="2" t="s">
        <v>47</v>
      </c>
      <c r="AB25380" s="2" t="s">
        <v>47</v>
      </c>
      <c r="AC25380" s="2" t="s">
        <v>47</v>
      </c>
      <c r="AD25380" s="2" t="s">
        <v>47</v>
      </c>
      <c r="AE25380" s="2" t="s">
        <v>199686</v>
      </c>
      <c r="AF25380" s="2" t="s">
        <v>47</v>
      </c>
      <c r="AG25380" s="2" t="s">
        <v>199938</v>
      </c>
      <c r="AH25380" s="2" t="s">
        <v>200041</v>
      </c>
      <c r="AI25380" s="2" t="s">
        <v>200042</v>
      </c>
      <c r="AJ25380" s="2" t="s">
        <v>200000</v>
      </c>
      <c r="AK25380" s="2" t="s">
        <v>200043</v>
      </c>
      <c r="AL25380" s="2" t="s">
        <v>200044</v>
      </c>
      <c r="AM25380" s="2" t="s">
        <v>200045</v>
      </c>
      <c r="AN25380" s="2" t="s">
        <v>200046</v>
      </c>
      <c r="AO25380" s="2" t="s">
        <v>200047</v>
      </c>
      <c r="AP25380" s="2" t="s">
        <v>199979</v>
      </c>
      <c r="AQ25380" s="2" t="s">
        <v>47</v>
      </c>
      <c r="AR25380" s="2" t="s">
        <v>200048</v>
      </c>
      <c r="AS25380" s="2" t="s">
        <v>199949</v>
      </c>
    </row>
    <row r="25381" spans="1:45" x14ac:dyDescent="0.3">
      <c r="A25381" s="1">
        <v>43131</v>
      </c>
      <c r="B25381" s="2" t="s">
        <v>199684</v>
      </c>
      <c r="C25381">
        <v>10</v>
      </c>
      <c r="D25381">
        <v>3097</v>
      </c>
      <c r="E25381">
        <v>493</v>
      </c>
      <c r="F25381">
        <v>92</v>
      </c>
      <c r="G25381">
        <v>575</v>
      </c>
      <c r="H25381">
        <v>340</v>
      </c>
      <c r="I25381">
        <v>657</v>
      </c>
      <c r="J25381">
        <v>752</v>
      </c>
      <c r="K25381">
        <v>51</v>
      </c>
      <c r="L25381">
        <v>94</v>
      </c>
      <c r="M25381">
        <v>2018</v>
      </c>
      <c r="N25381" s="2" t="s">
        <v>199937</v>
      </c>
      <c r="O25381">
        <v>103051</v>
      </c>
      <c r="P25381" s="2" t="s">
        <v>47</v>
      </c>
      <c r="Q25381" s="2" t="s">
        <v>47</v>
      </c>
      <c r="R25381" s="2" t="s">
        <v>47</v>
      </c>
      <c r="S25381" s="2" t="s">
        <v>47</v>
      </c>
      <c r="T25381" s="2" t="s">
        <v>47</v>
      </c>
      <c r="U25381" s="2" t="s">
        <v>47</v>
      </c>
      <c r="V25381" s="2" t="s">
        <v>47</v>
      </c>
      <c r="W25381" s="2" t="s">
        <v>47</v>
      </c>
      <c r="X25381" s="2" t="s">
        <v>47</v>
      </c>
      <c r="Y25381" s="2" t="s">
        <v>47</v>
      </c>
      <c r="Z25381" s="2" t="s">
        <v>47</v>
      </c>
      <c r="AA25381" s="2" t="s">
        <v>47</v>
      </c>
      <c r="AB25381" s="2" t="s">
        <v>47</v>
      </c>
      <c r="AC25381" s="2" t="s">
        <v>47</v>
      </c>
      <c r="AD25381" s="2" t="s">
        <v>47</v>
      </c>
      <c r="AE25381" s="2" t="s">
        <v>199686</v>
      </c>
      <c r="AF25381" s="2" t="s">
        <v>47</v>
      </c>
      <c r="AG25381" s="2" t="s">
        <v>199992</v>
      </c>
      <c r="AH25381" s="2" t="s">
        <v>200049</v>
      </c>
      <c r="AI25381" s="2" t="s">
        <v>200050</v>
      </c>
      <c r="AJ25381" s="2" t="s">
        <v>200008</v>
      </c>
      <c r="AK25381" s="2" t="s">
        <v>200051</v>
      </c>
      <c r="AL25381" s="2" t="s">
        <v>200052</v>
      </c>
      <c r="AM25381" s="2" t="s">
        <v>200053</v>
      </c>
      <c r="AN25381" s="2" t="s">
        <v>200026</v>
      </c>
      <c r="AO25381" s="2" t="s">
        <v>200054</v>
      </c>
      <c r="AP25381" s="2" t="s">
        <v>200055</v>
      </c>
      <c r="AQ25381" s="2" t="s">
        <v>47</v>
      </c>
      <c r="AR25381" s="2" t="s">
        <v>200056</v>
      </c>
      <c r="AS25381" s="2" t="s">
        <v>199949</v>
      </c>
    </row>
    <row r="25382" spans="1:45" x14ac:dyDescent="0.3">
      <c r="A25382" s="1">
        <v>43100</v>
      </c>
      <c r="B25382" s="2" t="s">
        <v>199684</v>
      </c>
      <c r="C25382">
        <v>7</v>
      </c>
      <c r="D25382">
        <v>3035</v>
      </c>
      <c r="E25382">
        <v>547</v>
      </c>
      <c r="F25382">
        <v>75</v>
      </c>
      <c r="G25382">
        <v>405</v>
      </c>
      <c r="H25382">
        <v>378</v>
      </c>
      <c r="I25382">
        <v>588</v>
      </c>
      <c r="J25382">
        <v>718</v>
      </c>
      <c r="K25382">
        <v>70</v>
      </c>
      <c r="L25382">
        <v>91</v>
      </c>
      <c r="M25382">
        <v>2017</v>
      </c>
      <c r="N25382" s="2" t="s">
        <v>200057</v>
      </c>
      <c r="O25382">
        <v>103032</v>
      </c>
      <c r="P25382" s="2" t="s">
        <v>47</v>
      </c>
      <c r="Q25382" s="2" t="s">
        <v>47</v>
      </c>
      <c r="R25382" s="2" t="s">
        <v>47</v>
      </c>
      <c r="S25382" s="2" t="s">
        <v>47</v>
      </c>
      <c r="T25382" s="2" t="s">
        <v>47</v>
      </c>
      <c r="U25382" s="2" t="s">
        <v>47</v>
      </c>
      <c r="V25382" s="2" t="s">
        <v>47</v>
      </c>
      <c r="W25382" s="2" t="s">
        <v>47</v>
      </c>
      <c r="X25382" s="2" t="s">
        <v>47</v>
      </c>
      <c r="Y25382" s="2" t="s">
        <v>47</v>
      </c>
      <c r="Z25382" s="2" t="s">
        <v>47</v>
      </c>
      <c r="AA25382" s="2" t="s">
        <v>47</v>
      </c>
      <c r="AB25382" s="2" t="s">
        <v>47</v>
      </c>
      <c r="AC25382" s="2" t="s">
        <v>47</v>
      </c>
      <c r="AD25382" s="2" t="s">
        <v>47</v>
      </c>
      <c r="AE25382" s="2" t="s">
        <v>199686</v>
      </c>
      <c r="AF25382" s="2" t="s">
        <v>47</v>
      </c>
      <c r="AG25382" s="2" t="s">
        <v>200058</v>
      </c>
      <c r="AH25382" s="2" t="s">
        <v>200059</v>
      </c>
      <c r="AI25382" s="2" t="s">
        <v>200060</v>
      </c>
      <c r="AJ25382" s="2" t="s">
        <v>200061</v>
      </c>
      <c r="AK25382" s="2" t="s">
        <v>200062</v>
      </c>
      <c r="AL25382" s="2" t="s">
        <v>200063</v>
      </c>
      <c r="AM25382" s="2" t="s">
        <v>200064</v>
      </c>
      <c r="AN25382" s="2" t="s">
        <v>200065</v>
      </c>
      <c r="AO25382" s="2" t="s">
        <v>200066</v>
      </c>
      <c r="AP25382" s="2" t="s">
        <v>200067</v>
      </c>
      <c r="AQ25382" s="2" t="s">
        <v>47</v>
      </c>
      <c r="AR25382" s="2" t="s">
        <v>200068</v>
      </c>
      <c r="AS25382" s="2" t="s">
        <v>200069</v>
      </c>
    </row>
    <row r="25383" spans="1:45" x14ac:dyDescent="0.3">
      <c r="A25383" s="1">
        <v>43069</v>
      </c>
      <c r="B25383" s="2" t="s">
        <v>199684</v>
      </c>
      <c r="C25383">
        <v>7</v>
      </c>
      <c r="D25383">
        <v>3225</v>
      </c>
      <c r="E25383">
        <v>498</v>
      </c>
      <c r="F25383">
        <v>105</v>
      </c>
      <c r="G25383">
        <v>616</v>
      </c>
      <c r="H25383">
        <v>341</v>
      </c>
      <c r="I25383">
        <v>584</v>
      </c>
      <c r="J25383">
        <v>733</v>
      </c>
      <c r="K25383">
        <v>82</v>
      </c>
      <c r="L25383">
        <v>73</v>
      </c>
      <c r="M25383">
        <v>2017</v>
      </c>
      <c r="N25383" s="2" t="s">
        <v>200057</v>
      </c>
      <c r="O25383">
        <v>102374</v>
      </c>
      <c r="P25383" s="2" t="s">
        <v>47</v>
      </c>
      <c r="Q25383" s="2" t="s">
        <v>47</v>
      </c>
      <c r="R25383" s="2" t="s">
        <v>47</v>
      </c>
      <c r="S25383" s="2" t="s">
        <v>47</v>
      </c>
      <c r="T25383" s="2" t="s">
        <v>47</v>
      </c>
      <c r="U25383" s="2" t="s">
        <v>47</v>
      </c>
      <c r="V25383" s="2" t="s">
        <v>47</v>
      </c>
      <c r="W25383" s="2" t="s">
        <v>47</v>
      </c>
      <c r="X25383" s="2" t="s">
        <v>47</v>
      </c>
      <c r="Y25383" s="2" t="s">
        <v>47</v>
      </c>
      <c r="Z25383" s="2" t="s">
        <v>47</v>
      </c>
      <c r="AA25383" s="2" t="s">
        <v>47</v>
      </c>
      <c r="AB25383" s="2" t="s">
        <v>47</v>
      </c>
      <c r="AC25383" s="2" t="s">
        <v>47</v>
      </c>
      <c r="AD25383" s="2" t="s">
        <v>47</v>
      </c>
      <c r="AE25383" s="2" t="s">
        <v>199686</v>
      </c>
      <c r="AF25383" s="2" t="s">
        <v>47</v>
      </c>
      <c r="AG25383" s="2" t="s">
        <v>200058</v>
      </c>
      <c r="AH25383" s="2" t="s">
        <v>200070</v>
      </c>
      <c r="AI25383" s="2" t="s">
        <v>200071</v>
      </c>
      <c r="AJ25383" s="2" t="s">
        <v>200072</v>
      </c>
      <c r="AK25383" s="2" t="s">
        <v>200073</v>
      </c>
      <c r="AL25383" s="2" t="s">
        <v>200074</v>
      </c>
      <c r="AM25383" s="2" t="s">
        <v>200075</v>
      </c>
      <c r="AN25383" s="2" t="s">
        <v>200076</v>
      </c>
      <c r="AO25383" s="2" t="s">
        <v>200077</v>
      </c>
      <c r="AP25383" s="2" t="s">
        <v>200078</v>
      </c>
      <c r="AQ25383" s="2" t="s">
        <v>47</v>
      </c>
      <c r="AR25383" s="2" t="s">
        <v>200079</v>
      </c>
      <c r="AS25383" s="2" t="s">
        <v>200069</v>
      </c>
    </row>
    <row r="25384" spans="1:45" x14ac:dyDescent="0.3">
      <c r="A25384" s="1">
        <v>43039</v>
      </c>
      <c r="B25384" s="2" t="s">
        <v>199684</v>
      </c>
      <c r="C25384">
        <v>13</v>
      </c>
      <c r="D25384">
        <v>3316</v>
      </c>
      <c r="E25384">
        <v>394</v>
      </c>
      <c r="F25384">
        <v>96</v>
      </c>
      <c r="G25384">
        <v>484</v>
      </c>
      <c r="H25384">
        <v>378</v>
      </c>
      <c r="I25384">
        <v>673</v>
      </c>
      <c r="J25384">
        <v>809</v>
      </c>
      <c r="K25384">
        <v>58</v>
      </c>
      <c r="L25384">
        <v>93</v>
      </c>
      <c r="M25384">
        <v>2017</v>
      </c>
      <c r="N25384" s="2" t="s">
        <v>200057</v>
      </c>
      <c r="O25384">
        <v>101721</v>
      </c>
      <c r="P25384" s="2" t="s">
        <v>47</v>
      </c>
      <c r="Q25384" s="2" t="s">
        <v>47</v>
      </c>
      <c r="R25384" s="2" t="s">
        <v>47</v>
      </c>
      <c r="S25384" s="2" t="s">
        <v>47</v>
      </c>
      <c r="T25384" s="2" t="s">
        <v>47</v>
      </c>
      <c r="U25384" s="2" t="s">
        <v>47</v>
      </c>
      <c r="V25384" s="2" t="s">
        <v>47</v>
      </c>
      <c r="W25384" s="2" t="s">
        <v>47</v>
      </c>
      <c r="X25384" s="2" t="s">
        <v>47</v>
      </c>
      <c r="Y25384" s="2" t="s">
        <v>47</v>
      </c>
      <c r="Z25384" s="2" t="s">
        <v>47</v>
      </c>
      <c r="AA25384" s="2" t="s">
        <v>47</v>
      </c>
      <c r="AB25384" s="2" t="s">
        <v>47</v>
      </c>
      <c r="AC25384" s="2" t="s">
        <v>47</v>
      </c>
      <c r="AD25384" s="2" t="s">
        <v>47</v>
      </c>
      <c r="AE25384" s="2" t="s">
        <v>199686</v>
      </c>
      <c r="AF25384" s="2" t="s">
        <v>47</v>
      </c>
      <c r="AG25384" s="2" t="s">
        <v>200080</v>
      </c>
      <c r="AH25384" s="2" t="s">
        <v>200081</v>
      </c>
      <c r="AI25384" s="2" t="s">
        <v>200082</v>
      </c>
      <c r="AJ25384" s="2" t="s">
        <v>200083</v>
      </c>
      <c r="AK25384" s="2" t="s">
        <v>200084</v>
      </c>
      <c r="AL25384" s="2" t="s">
        <v>200063</v>
      </c>
      <c r="AM25384" s="2" t="s">
        <v>200085</v>
      </c>
      <c r="AN25384" s="2" t="s">
        <v>200086</v>
      </c>
      <c r="AO25384" s="2" t="s">
        <v>200087</v>
      </c>
      <c r="AP25384" s="2" t="s">
        <v>200088</v>
      </c>
      <c r="AQ25384" s="2" t="s">
        <v>47</v>
      </c>
      <c r="AR25384" s="2" t="s">
        <v>200089</v>
      </c>
      <c r="AS25384" s="2" t="s">
        <v>200069</v>
      </c>
    </row>
    <row r="25385" spans="1:45" x14ac:dyDescent="0.3">
      <c r="A25385" s="1">
        <v>43008</v>
      </c>
      <c r="B25385" s="2" t="s">
        <v>199684</v>
      </c>
      <c r="C25385">
        <v>4</v>
      </c>
      <c r="D25385">
        <v>3105</v>
      </c>
      <c r="E25385">
        <v>384</v>
      </c>
      <c r="F25385">
        <v>95</v>
      </c>
      <c r="G25385">
        <v>516</v>
      </c>
      <c r="H25385">
        <v>346</v>
      </c>
      <c r="I25385">
        <v>611</v>
      </c>
      <c r="J25385">
        <v>675</v>
      </c>
      <c r="K25385">
        <v>28</v>
      </c>
      <c r="L25385">
        <v>81</v>
      </c>
      <c r="M25385">
        <v>2017</v>
      </c>
      <c r="N25385" s="2" t="s">
        <v>200057</v>
      </c>
      <c r="O25385">
        <v>101073</v>
      </c>
      <c r="P25385" s="2" t="s">
        <v>47</v>
      </c>
      <c r="Q25385" s="2" t="s">
        <v>47</v>
      </c>
      <c r="R25385" s="2" t="s">
        <v>47</v>
      </c>
      <c r="S25385" s="2" t="s">
        <v>47</v>
      </c>
      <c r="T25385" s="2" t="s">
        <v>47</v>
      </c>
      <c r="U25385" s="2" t="s">
        <v>47</v>
      </c>
      <c r="V25385" s="2" t="s">
        <v>47</v>
      </c>
      <c r="W25385" s="2" t="s">
        <v>47</v>
      </c>
      <c r="X25385" s="2" t="s">
        <v>47</v>
      </c>
      <c r="Y25385" s="2" t="s">
        <v>47</v>
      </c>
      <c r="Z25385" s="2" t="s">
        <v>47</v>
      </c>
      <c r="AA25385" s="2" t="s">
        <v>47</v>
      </c>
      <c r="AB25385" s="2" t="s">
        <v>47</v>
      </c>
      <c r="AC25385" s="2" t="s">
        <v>47</v>
      </c>
      <c r="AD25385" s="2" t="s">
        <v>47</v>
      </c>
      <c r="AE25385" s="2" t="s">
        <v>199686</v>
      </c>
      <c r="AF25385" s="2" t="s">
        <v>47</v>
      </c>
      <c r="AG25385" s="2" t="s">
        <v>200090</v>
      </c>
      <c r="AH25385" s="2" t="s">
        <v>200091</v>
      </c>
      <c r="AI25385" s="2" t="s">
        <v>200092</v>
      </c>
      <c r="AJ25385" s="2" t="s">
        <v>200093</v>
      </c>
      <c r="AK25385" s="2" t="s">
        <v>200094</v>
      </c>
      <c r="AL25385" s="2" t="s">
        <v>200095</v>
      </c>
      <c r="AM25385" s="2" t="s">
        <v>200096</v>
      </c>
      <c r="AN25385" s="2" t="s">
        <v>200097</v>
      </c>
      <c r="AO25385" s="2" t="s">
        <v>200098</v>
      </c>
      <c r="AP25385" s="2" t="s">
        <v>200099</v>
      </c>
      <c r="AQ25385" s="2" t="s">
        <v>47</v>
      </c>
      <c r="AR25385" s="2" t="s">
        <v>200100</v>
      </c>
      <c r="AS25385" s="2" t="s">
        <v>200069</v>
      </c>
    </row>
    <row r="25386" spans="1:45" x14ac:dyDescent="0.3">
      <c r="A25386" s="1">
        <v>42978</v>
      </c>
      <c r="B25386" s="2" t="s">
        <v>199684</v>
      </c>
      <c r="C25386">
        <v>5</v>
      </c>
      <c r="D25386">
        <v>2806</v>
      </c>
      <c r="E25386">
        <v>435</v>
      </c>
      <c r="F25386">
        <v>65</v>
      </c>
      <c r="G25386">
        <v>494</v>
      </c>
      <c r="H25386">
        <v>291</v>
      </c>
      <c r="I25386">
        <v>489</v>
      </c>
      <c r="J25386">
        <v>582</v>
      </c>
      <c r="K25386">
        <v>64</v>
      </c>
      <c r="L25386">
        <v>43</v>
      </c>
      <c r="M25386">
        <v>2017</v>
      </c>
      <c r="N25386" s="2" t="s">
        <v>200057</v>
      </c>
      <c r="O25386">
        <v>100396</v>
      </c>
      <c r="P25386" s="2" t="s">
        <v>47</v>
      </c>
      <c r="Q25386" s="2" t="s">
        <v>47</v>
      </c>
      <c r="R25386" s="2" t="s">
        <v>47</v>
      </c>
      <c r="S25386" s="2" t="s">
        <v>47</v>
      </c>
      <c r="T25386" s="2" t="s">
        <v>47</v>
      </c>
      <c r="U25386" s="2" t="s">
        <v>47</v>
      </c>
      <c r="V25386" s="2" t="s">
        <v>47</v>
      </c>
      <c r="W25386" s="2" t="s">
        <v>47</v>
      </c>
      <c r="X25386" s="2" t="s">
        <v>47</v>
      </c>
      <c r="Y25386" s="2" t="s">
        <v>47</v>
      </c>
      <c r="Z25386" s="2" t="s">
        <v>47</v>
      </c>
      <c r="AA25386" s="2" t="s">
        <v>47</v>
      </c>
      <c r="AB25386" s="2" t="s">
        <v>47</v>
      </c>
      <c r="AC25386" s="2" t="s">
        <v>47</v>
      </c>
      <c r="AD25386" s="2" t="s">
        <v>47</v>
      </c>
      <c r="AE25386" s="2" t="s">
        <v>199686</v>
      </c>
      <c r="AF25386" s="2" t="s">
        <v>47</v>
      </c>
      <c r="AG25386" s="2" t="s">
        <v>200101</v>
      </c>
      <c r="AH25386" s="2" t="s">
        <v>200102</v>
      </c>
      <c r="AI25386" s="2" t="s">
        <v>200103</v>
      </c>
      <c r="AJ25386" s="2" t="s">
        <v>200104</v>
      </c>
      <c r="AK25386" s="2" t="s">
        <v>200105</v>
      </c>
      <c r="AL25386" s="2" t="s">
        <v>200106</v>
      </c>
      <c r="AM25386" s="2" t="s">
        <v>200107</v>
      </c>
      <c r="AN25386" s="2" t="s">
        <v>200108</v>
      </c>
      <c r="AO25386" s="2" t="s">
        <v>200109</v>
      </c>
      <c r="AP25386" s="2" t="s">
        <v>200110</v>
      </c>
      <c r="AQ25386" s="2" t="s">
        <v>47</v>
      </c>
      <c r="AR25386" s="2" t="s">
        <v>200111</v>
      </c>
      <c r="AS25386" s="2" t="s">
        <v>200069</v>
      </c>
    </row>
    <row r="25387" spans="1:45" x14ac:dyDescent="0.3">
      <c r="A25387" s="1">
        <v>42947</v>
      </c>
      <c r="B25387" s="2" t="s">
        <v>199684</v>
      </c>
      <c r="C25387">
        <v>9</v>
      </c>
      <c r="D25387">
        <v>3345</v>
      </c>
      <c r="E25387">
        <v>392</v>
      </c>
      <c r="F25387">
        <v>79</v>
      </c>
      <c r="G25387">
        <v>472</v>
      </c>
      <c r="H25387">
        <v>517</v>
      </c>
      <c r="I25387">
        <v>622</v>
      </c>
      <c r="J25387">
        <v>683</v>
      </c>
      <c r="K25387">
        <v>51</v>
      </c>
      <c r="L25387">
        <v>61</v>
      </c>
      <c r="M25387">
        <v>2017</v>
      </c>
      <c r="N25387" s="2" t="s">
        <v>200057</v>
      </c>
      <c r="O25387">
        <v>99725</v>
      </c>
      <c r="P25387" s="2" t="s">
        <v>47</v>
      </c>
      <c r="Q25387" s="2" t="s">
        <v>47</v>
      </c>
      <c r="R25387" s="2" t="s">
        <v>47</v>
      </c>
      <c r="S25387" s="2" t="s">
        <v>47</v>
      </c>
      <c r="T25387" s="2" t="s">
        <v>47</v>
      </c>
      <c r="U25387" s="2" t="s">
        <v>47</v>
      </c>
      <c r="V25387" s="2" t="s">
        <v>47</v>
      </c>
      <c r="W25387" s="2" t="s">
        <v>47</v>
      </c>
      <c r="X25387" s="2" t="s">
        <v>47</v>
      </c>
      <c r="Y25387" s="2" t="s">
        <v>47</v>
      </c>
      <c r="Z25387" s="2" t="s">
        <v>47</v>
      </c>
      <c r="AA25387" s="2" t="s">
        <v>47</v>
      </c>
      <c r="AB25387" s="2" t="s">
        <v>47</v>
      </c>
      <c r="AC25387" s="2" t="s">
        <v>47</v>
      </c>
      <c r="AD25387" s="2" t="s">
        <v>47</v>
      </c>
      <c r="AE25387" s="2" t="s">
        <v>199686</v>
      </c>
      <c r="AF25387" s="2" t="s">
        <v>47</v>
      </c>
      <c r="AG25387" s="2" t="s">
        <v>200112</v>
      </c>
      <c r="AH25387" s="2" t="s">
        <v>200113</v>
      </c>
      <c r="AI25387" s="2" t="s">
        <v>200114</v>
      </c>
      <c r="AJ25387" s="2" t="s">
        <v>200115</v>
      </c>
      <c r="AK25387" s="2" t="s">
        <v>200116</v>
      </c>
      <c r="AL25387" s="2" t="s">
        <v>200117</v>
      </c>
      <c r="AM25387" s="2" t="s">
        <v>200118</v>
      </c>
      <c r="AN25387" s="2" t="s">
        <v>200119</v>
      </c>
      <c r="AO25387" s="2" t="s">
        <v>200120</v>
      </c>
      <c r="AP25387" s="2" t="s">
        <v>200121</v>
      </c>
      <c r="AQ25387" s="2" t="s">
        <v>47</v>
      </c>
      <c r="AR25387" s="2" t="s">
        <v>200122</v>
      </c>
      <c r="AS25387" s="2" t="s">
        <v>200069</v>
      </c>
    </row>
    <row r="25388" spans="1:45" x14ac:dyDescent="0.3">
      <c r="A25388" s="1">
        <v>42916</v>
      </c>
      <c r="B25388" s="2" t="s">
        <v>199684</v>
      </c>
      <c r="C25388">
        <v>3</v>
      </c>
      <c r="D25388">
        <v>3203</v>
      </c>
      <c r="E25388">
        <v>351</v>
      </c>
      <c r="F25388">
        <v>94</v>
      </c>
      <c r="G25388">
        <v>464</v>
      </c>
      <c r="H25388">
        <v>444</v>
      </c>
      <c r="I25388">
        <v>661</v>
      </c>
      <c r="J25388">
        <v>826</v>
      </c>
      <c r="K25388">
        <v>41</v>
      </c>
      <c r="L25388">
        <v>80</v>
      </c>
      <c r="M25388">
        <v>2017</v>
      </c>
      <c r="N25388" s="2" t="s">
        <v>200057</v>
      </c>
      <c r="O25388">
        <v>99058</v>
      </c>
      <c r="P25388" s="2" t="s">
        <v>47</v>
      </c>
      <c r="Q25388" s="2" t="s">
        <v>47</v>
      </c>
      <c r="R25388" s="2" t="s">
        <v>47</v>
      </c>
      <c r="S25388" s="2" t="s">
        <v>47</v>
      </c>
      <c r="T25388" s="2" t="s">
        <v>47</v>
      </c>
      <c r="U25388" s="2" t="s">
        <v>47</v>
      </c>
      <c r="V25388" s="2" t="s">
        <v>47</v>
      </c>
      <c r="W25388" s="2" t="s">
        <v>47</v>
      </c>
      <c r="X25388" s="2" t="s">
        <v>47</v>
      </c>
      <c r="Y25388" s="2" t="s">
        <v>47</v>
      </c>
      <c r="Z25388" s="2" t="s">
        <v>47</v>
      </c>
      <c r="AA25388" s="2" t="s">
        <v>47</v>
      </c>
      <c r="AB25388" s="2" t="s">
        <v>47</v>
      </c>
      <c r="AC25388" s="2" t="s">
        <v>47</v>
      </c>
      <c r="AD25388" s="2" t="s">
        <v>47</v>
      </c>
      <c r="AE25388" s="2" t="s">
        <v>199686</v>
      </c>
      <c r="AF25388" s="2" t="s">
        <v>47</v>
      </c>
      <c r="AG25388" s="2" t="s">
        <v>200123</v>
      </c>
      <c r="AH25388" s="2" t="s">
        <v>200124</v>
      </c>
      <c r="AI25388" s="2" t="s">
        <v>200125</v>
      </c>
      <c r="AJ25388" s="2" t="s">
        <v>200126</v>
      </c>
      <c r="AK25388" s="2" t="s">
        <v>200127</v>
      </c>
      <c r="AL25388" s="2" t="s">
        <v>200128</v>
      </c>
      <c r="AM25388" s="2" t="s">
        <v>200129</v>
      </c>
      <c r="AN25388" s="2" t="s">
        <v>200130</v>
      </c>
      <c r="AO25388" s="2" t="s">
        <v>200131</v>
      </c>
      <c r="AP25388" s="2" t="s">
        <v>200132</v>
      </c>
      <c r="AQ25388" s="2" t="s">
        <v>47</v>
      </c>
      <c r="AR25388" s="2" t="s">
        <v>200133</v>
      </c>
      <c r="AS25388" s="2" t="s">
        <v>200069</v>
      </c>
    </row>
    <row r="25389" spans="1:45" x14ac:dyDescent="0.3">
      <c r="A25389" s="1">
        <v>42886</v>
      </c>
      <c r="B25389" s="2" t="s">
        <v>199684</v>
      </c>
      <c r="C25389">
        <v>9</v>
      </c>
      <c r="D25389">
        <v>3326</v>
      </c>
      <c r="E25389">
        <v>359</v>
      </c>
      <c r="F25389">
        <v>97</v>
      </c>
      <c r="G25389">
        <v>557</v>
      </c>
      <c r="H25389">
        <v>415</v>
      </c>
      <c r="I25389">
        <v>711</v>
      </c>
      <c r="J25389">
        <v>682</v>
      </c>
      <c r="K25389">
        <v>15</v>
      </c>
      <c r="L25389">
        <v>115</v>
      </c>
      <c r="M25389">
        <v>2017</v>
      </c>
      <c r="N25389" s="2" t="s">
        <v>200057</v>
      </c>
      <c r="O25389">
        <v>99505</v>
      </c>
      <c r="P25389" s="2" t="s">
        <v>47</v>
      </c>
      <c r="Q25389" s="2" t="s">
        <v>47</v>
      </c>
      <c r="R25389" s="2" t="s">
        <v>47</v>
      </c>
      <c r="S25389" s="2" t="s">
        <v>47</v>
      </c>
      <c r="T25389" s="2" t="s">
        <v>47</v>
      </c>
      <c r="U25389" s="2" t="s">
        <v>47</v>
      </c>
      <c r="V25389" s="2" t="s">
        <v>47</v>
      </c>
      <c r="W25389" s="2" t="s">
        <v>47</v>
      </c>
      <c r="X25389" s="2" t="s">
        <v>47</v>
      </c>
      <c r="Y25389" s="2" t="s">
        <v>47</v>
      </c>
      <c r="Z25389" s="2" t="s">
        <v>47</v>
      </c>
      <c r="AA25389" s="2" t="s">
        <v>47</v>
      </c>
      <c r="AB25389" s="2" t="s">
        <v>47</v>
      </c>
      <c r="AC25389" s="2" t="s">
        <v>47</v>
      </c>
      <c r="AD25389" s="2" t="s">
        <v>47</v>
      </c>
      <c r="AE25389" s="2" t="s">
        <v>199686</v>
      </c>
      <c r="AF25389" s="2" t="s">
        <v>47</v>
      </c>
      <c r="AG25389" s="2" t="s">
        <v>200112</v>
      </c>
      <c r="AH25389" s="2" t="s">
        <v>200134</v>
      </c>
      <c r="AI25389" s="2" t="s">
        <v>200135</v>
      </c>
      <c r="AJ25389" s="2" t="s">
        <v>200136</v>
      </c>
      <c r="AK25389" s="2" t="s">
        <v>200137</v>
      </c>
      <c r="AL25389" s="2" t="s">
        <v>200138</v>
      </c>
      <c r="AM25389" s="2" t="s">
        <v>200139</v>
      </c>
      <c r="AN25389" s="2" t="s">
        <v>200140</v>
      </c>
      <c r="AO25389" s="2" t="s">
        <v>200141</v>
      </c>
      <c r="AP25389" s="2" t="s">
        <v>200142</v>
      </c>
      <c r="AQ25389" s="2" t="s">
        <v>47</v>
      </c>
      <c r="AR25389" s="2" t="s">
        <v>200143</v>
      </c>
      <c r="AS25389" s="2" t="s">
        <v>200069</v>
      </c>
    </row>
    <row r="25390" spans="1:45" x14ac:dyDescent="0.3">
      <c r="A25390" s="1">
        <v>42855</v>
      </c>
      <c r="B25390" s="2" t="s">
        <v>199684</v>
      </c>
      <c r="C25390">
        <v>8</v>
      </c>
      <c r="D25390">
        <v>3186</v>
      </c>
      <c r="E25390">
        <v>355</v>
      </c>
      <c r="F25390">
        <v>80</v>
      </c>
      <c r="G25390">
        <v>515</v>
      </c>
      <c r="H25390">
        <v>352</v>
      </c>
      <c r="I25390">
        <v>559</v>
      </c>
      <c r="J25390">
        <v>671</v>
      </c>
      <c r="K25390">
        <v>14</v>
      </c>
      <c r="L25390">
        <v>77</v>
      </c>
      <c r="M25390">
        <v>2017</v>
      </c>
      <c r="N25390" s="2" t="s">
        <v>200057</v>
      </c>
      <c r="O25390">
        <v>99955</v>
      </c>
      <c r="P25390" s="2" t="s">
        <v>47</v>
      </c>
      <c r="Q25390" s="2" t="s">
        <v>47</v>
      </c>
      <c r="R25390" s="2" t="s">
        <v>47</v>
      </c>
      <c r="S25390" s="2" t="s">
        <v>47</v>
      </c>
      <c r="T25390" s="2" t="s">
        <v>47</v>
      </c>
      <c r="U25390" s="2" t="s">
        <v>47</v>
      </c>
      <c r="V25390" s="2" t="s">
        <v>47</v>
      </c>
      <c r="W25390" s="2" t="s">
        <v>47</v>
      </c>
      <c r="X25390" s="2" t="s">
        <v>47</v>
      </c>
      <c r="Y25390" s="2" t="s">
        <v>47</v>
      </c>
      <c r="Z25390" s="2" t="s">
        <v>47</v>
      </c>
      <c r="AA25390" s="2" t="s">
        <v>47</v>
      </c>
      <c r="AB25390" s="2" t="s">
        <v>47</v>
      </c>
      <c r="AC25390" s="2" t="s">
        <v>47</v>
      </c>
      <c r="AD25390" s="2" t="s">
        <v>47</v>
      </c>
      <c r="AE25390" s="2" t="s">
        <v>199686</v>
      </c>
      <c r="AF25390" s="2" t="s">
        <v>47</v>
      </c>
      <c r="AG25390" s="2" t="s">
        <v>200144</v>
      </c>
      <c r="AH25390" s="2" t="s">
        <v>200145</v>
      </c>
      <c r="AI25390" s="2" t="s">
        <v>200146</v>
      </c>
      <c r="AJ25390" s="2" t="s">
        <v>200132</v>
      </c>
      <c r="AK25390" s="2" t="s">
        <v>200147</v>
      </c>
      <c r="AL25390" s="2" t="s">
        <v>200148</v>
      </c>
      <c r="AM25390" s="2" t="s">
        <v>200149</v>
      </c>
      <c r="AN25390" s="2" t="s">
        <v>200150</v>
      </c>
      <c r="AO25390" s="2" t="s">
        <v>200151</v>
      </c>
      <c r="AP25390" s="2" t="s">
        <v>200152</v>
      </c>
      <c r="AQ25390" s="2" t="s">
        <v>47</v>
      </c>
      <c r="AR25390" s="2" t="s">
        <v>200153</v>
      </c>
      <c r="AS25390" s="2" t="s">
        <v>200069</v>
      </c>
    </row>
    <row r="25391" spans="1:45" x14ac:dyDescent="0.3">
      <c r="A25391" s="1">
        <v>42825</v>
      </c>
      <c r="B25391" s="2" t="s">
        <v>199684</v>
      </c>
      <c r="C25391">
        <v>2</v>
      </c>
      <c r="D25391">
        <v>3561</v>
      </c>
      <c r="E25391">
        <v>375</v>
      </c>
      <c r="F25391">
        <v>91</v>
      </c>
      <c r="G25391">
        <v>649</v>
      </c>
      <c r="H25391">
        <v>387</v>
      </c>
      <c r="I25391">
        <v>708</v>
      </c>
      <c r="J25391">
        <v>800</v>
      </c>
      <c r="K25391">
        <v>15</v>
      </c>
      <c r="L25391">
        <v>93</v>
      </c>
      <c r="M25391">
        <v>2017</v>
      </c>
      <c r="N25391" s="2" t="s">
        <v>200057</v>
      </c>
      <c r="O25391">
        <v>100408</v>
      </c>
      <c r="P25391" s="2" t="s">
        <v>47</v>
      </c>
      <c r="Q25391" s="2" t="s">
        <v>47</v>
      </c>
      <c r="R25391" s="2" t="s">
        <v>47</v>
      </c>
      <c r="S25391" s="2" t="s">
        <v>47</v>
      </c>
      <c r="T25391" s="2" t="s">
        <v>47</v>
      </c>
      <c r="U25391" s="2" t="s">
        <v>47</v>
      </c>
      <c r="V25391" s="2" t="s">
        <v>47</v>
      </c>
      <c r="W25391" s="2" t="s">
        <v>47</v>
      </c>
      <c r="X25391" s="2" t="s">
        <v>47</v>
      </c>
      <c r="Y25391" s="2" t="s">
        <v>47</v>
      </c>
      <c r="Z25391" s="2" t="s">
        <v>47</v>
      </c>
      <c r="AA25391" s="2" t="s">
        <v>47</v>
      </c>
      <c r="AB25391" s="2" t="s">
        <v>47</v>
      </c>
      <c r="AC25391" s="2" t="s">
        <v>47</v>
      </c>
      <c r="AD25391" s="2" t="s">
        <v>47</v>
      </c>
      <c r="AE25391" s="2" t="s">
        <v>199686</v>
      </c>
      <c r="AF25391" s="2" t="s">
        <v>47</v>
      </c>
      <c r="AG25391" s="2" t="s">
        <v>200154</v>
      </c>
      <c r="AH25391" s="2" t="s">
        <v>200155</v>
      </c>
      <c r="AI25391" s="2" t="s">
        <v>200156</v>
      </c>
      <c r="AJ25391" s="2" t="s">
        <v>200067</v>
      </c>
      <c r="AK25391" s="2" t="s">
        <v>200157</v>
      </c>
      <c r="AL25391" s="2" t="s">
        <v>200158</v>
      </c>
      <c r="AM25391" s="2" t="s">
        <v>200159</v>
      </c>
      <c r="AN25391" s="2" t="s">
        <v>200160</v>
      </c>
      <c r="AO25391" s="2" t="s">
        <v>200141</v>
      </c>
      <c r="AP25391" s="2" t="s">
        <v>200088</v>
      </c>
      <c r="AQ25391" s="2" t="s">
        <v>47</v>
      </c>
      <c r="AR25391" s="2" t="s">
        <v>200161</v>
      </c>
      <c r="AS25391" s="2" t="s">
        <v>200069</v>
      </c>
    </row>
    <row r="25392" spans="1:45" x14ac:dyDescent="0.3">
      <c r="A25392" s="1">
        <v>42794</v>
      </c>
      <c r="B25392" s="2" t="s">
        <v>199684</v>
      </c>
      <c r="C25392">
        <v>4</v>
      </c>
      <c r="D25392">
        <v>2967</v>
      </c>
      <c r="E25392">
        <v>398</v>
      </c>
      <c r="F25392">
        <v>71</v>
      </c>
      <c r="G25392">
        <v>535</v>
      </c>
      <c r="H25392">
        <v>297</v>
      </c>
      <c r="I25392">
        <v>555</v>
      </c>
      <c r="J25392">
        <v>735</v>
      </c>
      <c r="K25392">
        <v>13</v>
      </c>
      <c r="L25392">
        <v>83</v>
      </c>
      <c r="M25392">
        <v>2017</v>
      </c>
      <c r="N25392" s="2" t="s">
        <v>200057</v>
      </c>
      <c r="O25392">
        <v>100100</v>
      </c>
      <c r="P25392" s="2" t="s">
        <v>47</v>
      </c>
      <c r="Q25392" s="2" t="s">
        <v>47</v>
      </c>
      <c r="R25392" s="2" t="s">
        <v>47</v>
      </c>
      <c r="S25392" s="2" t="s">
        <v>47</v>
      </c>
      <c r="T25392" s="2" t="s">
        <v>47</v>
      </c>
      <c r="U25392" s="2" t="s">
        <v>47</v>
      </c>
      <c r="V25392" s="2" t="s">
        <v>47</v>
      </c>
      <c r="W25392" s="2" t="s">
        <v>47</v>
      </c>
      <c r="X25392" s="2" t="s">
        <v>47</v>
      </c>
      <c r="Y25392" s="2" t="s">
        <v>47</v>
      </c>
      <c r="Z25392" s="2" t="s">
        <v>47</v>
      </c>
      <c r="AA25392" s="2" t="s">
        <v>47</v>
      </c>
      <c r="AB25392" s="2" t="s">
        <v>47</v>
      </c>
      <c r="AC25392" s="2" t="s">
        <v>47</v>
      </c>
      <c r="AD25392" s="2" t="s">
        <v>47</v>
      </c>
      <c r="AE25392" s="2" t="s">
        <v>199686</v>
      </c>
      <c r="AF25392" s="2" t="s">
        <v>47</v>
      </c>
      <c r="AG25392" s="2" t="s">
        <v>200090</v>
      </c>
      <c r="AH25392" s="2" t="s">
        <v>200162</v>
      </c>
      <c r="AI25392" s="2" t="s">
        <v>200163</v>
      </c>
      <c r="AJ25392" s="2" t="s">
        <v>200164</v>
      </c>
      <c r="AK25392" s="2" t="s">
        <v>200165</v>
      </c>
      <c r="AL25392" s="2" t="s">
        <v>200166</v>
      </c>
      <c r="AM25392" s="2" t="s">
        <v>200167</v>
      </c>
      <c r="AN25392" s="2" t="s">
        <v>200168</v>
      </c>
      <c r="AO25392" s="2" t="s">
        <v>200080</v>
      </c>
      <c r="AP25392" s="2" t="s">
        <v>200169</v>
      </c>
      <c r="AQ25392" s="2" t="s">
        <v>47</v>
      </c>
      <c r="AR25392" s="2" t="s">
        <v>200170</v>
      </c>
      <c r="AS25392" s="2" t="s">
        <v>200069</v>
      </c>
    </row>
    <row r="25393" spans="1:45" x14ac:dyDescent="0.3">
      <c r="A25393" s="1">
        <v>42766</v>
      </c>
      <c r="B25393" s="2" t="s">
        <v>199684</v>
      </c>
      <c r="C25393">
        <v>7</v>
      </c>
      <c r="D25393">
        <v>3107</v>
      </c>
      <c r="E25393">
        <v>461</v>
      </c>
      <c r="F25393">
        <v>85</v>
      </c>
      <c r="G25393">
        <v>571</v>
      </c>
      <c r="H25393">
        <v>318</v>
      </c>
      <c r="I25393">
        <v>592</v>
      </c>
      <c r="J25393">
        <v>696</v>
      </c>
      <c r="K25393">
        <v>16</v>
      </c>
      <c r="L25393">
        <v>100</v>
      </c>
      <c r="M25393">
        <v>2017</v>
      </c>
      <c r="N25393" s="2" t="s">
        <v>200057</v>
      </c>
      <c r="O25393">
        <v>99793</v>
      </c>
      <c r="P25393" s="2" t="s">
        <v>47</v>
      </c>
      <c r="Q25393" s="2" t="s">
        <v>47</v>
      </c>
      <c r="R25393" s="2" t="s">
        <v>47</v>
      </c>
      <c r="S25393" s="2" t="s">
        <v>47</v>
      </c>
      <c r="T25393" s="2" t="s">
        <v>47</v>
      </c>
      <c r="U25393" s="2" t="s">
        <v>47</v>
      </c>
      <c r="V25393" s="2" t="s">
        <v>47</v>
      </c>
      <c r="W25393" s="2" t="s">
        <v>47</v>
      </c>
      <c r="X25393" s="2" t="s">
        <v>47</v>
      </c>
      <c r="Y25393" s="2" t="s">
        <v>47</v>
      </c>
      <c r="Z25393" s="2" t="s">
        <v>47</v>
      </c>
      <c r="AA25393" s="2" t="s">
        <v>47</v>
      </c>
      <c r="AB25393" s="2" t="s">
        <v>47</v>
      </c>
      <c r="AC25393" s="2" t="s">
        <v>47</v>
      </c>
      <c r="AD25393" s="2" t="s">
        <v>47</v>
      </c>
      <c r="AE25393" s="2" t="s">
        <v>199686</v>
      </c>
      <c r="AF25393" s="2" t="s">
        <v>47</v>
      </c>
      <c r="AG25393" s="2" t="s">
        <v>200058</v>
      </c>
      <c r="AH25393" s="2" t="s">
        <v>200171</v>
      </c>
      <c r="AI25393" s="2" t="s">
        <v>200172</v>
      </c>
      <c r="AJ25393" s="2" t="s">
        <v>200173</v>
      </c>
      <c r="AK25393" s="2" t="s">
        <v>200174</v>
      </c>
      <c r="AL25393" s="2" t="s">
        <v>200175</v>
      </c>
      <c r="AM25393" s="2" t="s">
        <v>200176</v>
      </c>
      <c r="AN25393" s="2" t="s">
        <v>200177</v>
      </c>
      <c r="AO25393" s="2" t="s">
        <v>200178</v>
      </c>
      <c r="AP25393" s="2" t="s">
        <v>200179</v>
      </c>
      <c r="AQ25393" s="2" t="s">
        <v>47</v>
      </c>
      <c r="AR25393" s="2" t="s">
        <v>200180</v>
      </c>
      <c r="AS25393" s="2" t="s">
        <v>200069</v>
      </c>
    </row>
    <row r="25394" spans="1:45" x14ac:dyDescent="0.3">
      <c r="A25394" s="1">
        <v>42735</v>
      </c>
      <c r="B25394" s="2" t="s">
        <v>199684</v>
      </c>
      <c r="C25394">
        <v>4</v>
      </c>
      <c r="D25394">
        <v>3146</v>
      </c>
      <c r="E25394">
        <v>535</v>
      </c>
      <c r="F25394">
        <v>69</v>
      </c>
      <c r="G25394">
        <v>375</v>
      </c>
      <c r="H25394">
        <v>323</v>
      </c>
      <c r="I25394">
        <v>482</v>
      </c>
      <c r="J25394">
        <v>687</v>
      </c>
      <c r="K25394">
        <v>13</v>
      </c>
      <c r="L25394">
        <v>38</v>
      </c>
      <c r="M25394">
        <v>2016</v>
      </c>
      <c r="N25394" s="2" t="s">
        <v>200181</v>
      </c>
      <c r="O25394">
        <v>99488</v>
      </c>
      <c r="P25394" s="2" t="s">
        <v>9781</v>
      </c>
      <c r="Q25394" s="2" t="s">
        <v>5508</v>
      </c>
      <c r="R25394" s="2" t="s">
        <v>7706</v>
      </c>
      <c r="S25394" s="2" t="s">
        <v>9231</v>
      </c>
      <c r="T25394" s="2" t="s">
        <v>3692</v>
      </c>
      <c r="U25394" s="2" t="s">
        <v>3799</v>
      </c>
      <c r="V25394" s="2" t="s">
        <v>200182</v>
      </c>
      <c r="W25394" s="2" t="s">
        <v>9627</v>
      </c>
      <c r="X25394" s="2" t="s">
        <v>47</v>
      </c>
      <c r="Y25394" s="2" t="s">
        <v>47</v>
      </c>
      <c r="Z25394" s="2" t="s">
        <v>47</v>
      </c>
      <c r="AA25394" s="2" t="s">
        <v>47</v>
      </c>
      <c r="AB25394" s="2" t="s">
        <v>47</v>
      </c>
      <c r="AC25394" s="2" t="s">
        <v>47</v>
      </c>
      <c r="AD25394" s="2" t="s">
        <v>47</v>
      </c>
      <c r="AE25394" s="2" t="s">
        <v>199686</v>
      </c>
      <c r="AF25394" s="2" t="s">
        <v>47</v>
      </c>
      <c r="AG25394" s="2" t="s">
        <v>200183</v>
      </c>
      <c r="AH25394" s="2" t="s">
        <v>200184</v>
      </c>
      <c r="AI25394" s="2" t="s">
        <v>200185</v>
      </c>
      <c r="AJ25394" s="2" t="s">
        <v>200186</v>
      </c>
      <c r="AK25394" s="2" t="s">
        <v>200187</v>
      </c>
      <c r="AL25394" s="2" t="s">
        <v>200188</v>
      </c>
      <c r="AM25394" s="2" t="s">
        <v>200189</v>
      </c>
      <c r="AN25394" s="2" t="s">
        <v>200190</v>
      </c>
      <c r="AO25394" s="2" t="s">
        <v>200191</v>
      </c>
      <c r="AP25394" s="2" t="s">
        <v>200192</v>
      </c>
      <c r="AQ25394" s="2" t="s">
        <v>47</v>
      </c>
      <c r="AR25394" s="2" t="s">
        <v>200193</v>
      </c>
      <c r="AS25394" s="2" t="s">
        <v>200194</v>
      </c>
    </row>
    <row r="25395" spans="1:45" x14ac:dyDescent="0.3">
      <c r="A25395" s="1">
        <v>42704</v>
      </c>
      <c r="B25395" s="2" t="s">
        <v>199684</v>
      </c>
      <c r="C25395">
        <v>1</v>
      </c>
      <c r="D25395">
        <v>3397</v>
      </c>
      <c r="E25395">
        <v>513</v>
      </c>
      <c r="F25395">
        <v>81</v>
      </c>
      <c r="G25395">
        <v>380</v>
      </c>
      <c r="H25395">
        <v>337</v>
      </c>
      <c r="I25395">
        <v>574</v>
      </c>
      <c r="J25395">
        <v>800</v>
      </c>
      <c r="K25395">
        <v>8</v>
      </c>
      <c r="L25395">
        <v>54</v>
      </c>
      <c r="M25395">
        <v>2016</v>
      </c>
      <c r="N25395" s="2" t="s">
        <v>200181</v>
      </c>
      <c r="O25395">
        <v>99109</v>
      </c>
      <c r="P25395" s="2" t="s">
        <v>9781</v>
      </c>
      <c r="Q25395" s="2" t="s">
        <v>5508</v>
      </c>
      <c r="R25395" s="2" t="s">
        <v>7706</v>
      </c>
      <c r="S25395" s="2" t="s">
        <v>9231</v>
      </c>
      <c r="T25395" s="2" t="s">
        <v>3692</v>
      </c>
      <c r="U25395" s="2" t="s">
        <v>3799</v>
      </c>
      <c r="V25395" s="2" t="s">
        <v>200182</v>
      </c>
      <c r="W25395" s="2" t="s">
        <v>9627</v>
      </c>
      <c r="X25395" s="2" t="s">
        <v>47</v>
      </c>
      <c r="Y25395" s="2" t="s">
        <v>47</v>
      </c>
      <c r="Z25395" s="2" t="s">
        <v>47</v>
      </c>
      <c r="AA25395" s="2" t="s">
        <v>47</v>
      </c>
      <c r="AB25395" s="2" t="s">
        <v>47</v>
      </c>
      <c r="AC25395" s="2" t="s">
        <v>47</v>
      </c>
      <c r="AD25395" s="2" t="s">
        <v>47</v>
      </c>
      <c r="AE25395" s="2" t="s">
        <v>199686</v>
      </c>
      <c r="AF25395" s="2" t="s">
        <v>47</v>
      </c>
      <c r="AG25395" s="2" t="s">
        <v>200195</v>
      </c>
      <c r="AH25395" s="2" t="s">
        <v>200196</v>
      </c>
      <c r="AI25395" s="2" t="s">
        <v>200197</v>
      </c>
      <c r="AJ25395" s="2" t="s">
        <v>200198</v>
      </c>
      <c r="AK25395" s="2" t="s">
        <v>200199</v>
      </c>
      <c r="AL25395" s="2" t="s">
        <v>200200</v>
      </c>
      <c r="AM25395" s="2" t="s">
        <v>200201</v>
      </c>
      <c r="AN25395" s="2" t="s">
        <v>200202</v>
      </c>
      <c r="AO25395" s="2" t="s">
        <v>200203</v>
      </c>
      <c r="AP25395" s="2" t="s">
        <v>200204</v>
      </c>
      <c r="AQ25395" s="2" t="s">
        <v>47</v>
      </c>
      <c r="AR25395" s="2" t="s">
        <v>200205</v>
      </c>
      <c r="AS25395" s="2" t="s">
        <v>200194</v>
      </c>
    </row>
    <row r="25396" spans="1:45" x14ac:dyDescent="0.3">
      <c r="A25396" s="1">
        <v>42674</v>
      </c>
      <c r="B25396" s="2" t="s">
        <v>199684</v>
      </c>
      <c r="C25396">
        <v>5</v>
      </c>
      <c r="D25396">
        <v>3155</v>
      </c>
      <c r="E25396">
        <v>507</v>
      </c>
      <c r="F25396">
        <v>90</v>
      </c>
      <c r="G25396">
        <v>446</v>
      </c>
      <c r="H25396">
        <v>353</v>
      </c>
      <c r="I25396">
        <v>628</v>
      </c>
      <c r="J25396">
        <v>686</v>
      </c>
      <c r="K25396">
        <v>15</v>
      </c>
      <c r="L25396">
        <v>86</v>
      </c>
      <c r="M25396">
        <v>2016</v>
      </c>
      <c r="N25396" s="2" t="s">
        <v>200181</v>
      </c>
      <c r="O25396">
        <v>98732</v>
      </c>
      <c r="P25396" s="2" t="s">
        <v>9781</v>
      </c>
      <c r="Q25396" s="2" t="s">
        <v>5508</v>
      </c>
      <c r="R25396" s="2" t="s">
        <v>7706</v>
      </c>
      <c r="S25396" s="2" t="s">
        <v>9231</v>
      </c>
      <c r="T25396" s="2" t="s">
        <v>3692</v>
      </c>
      <c r="U25396" s="2" t="s">
        <v>3799</v>
      </c>
      <c r="V25396" s="2" t="s">
        <v>200182</v>
      </c>
      <c r="W25396" s="2" t="s">
        <v>9627</v>
      </c>
      <c r="X25396" s="2" t="s">
        <v>47</v>
      </c>
      <c r="Y25396" s="2" t="s">
        <v>47</v>
      </c>
      <c r="Z25396" s="2" t="s">
        <v>47</v>
      </c>
      <c r="AA25396" s="2" t="s">
        <v>47</v>
      </c>
      <c r="AB25396" s="2" t="s">
        <v>47</v>
      </c>
      <c r="AC25396" s="2" t="s">
        <v>47</v>
      </c>
      <c r="AD25396" s="2" t="s">
        <v>47</v>
      </c>
      <c r="AE25396" s="2" t="s">
        <v>199686</v>
      </c>
      <c r="AF25396" s="2" t="s">
        <v>47</v>
      </c>
      <c r="AG25396" s="2" t="s">
        <v>200206</v>
      </c>
      <c r="AH25396" s="2" t="s">
        <v>200207</v>
      </c>
      <c r="AI25396" s="2" t="s">
        <v>200208</v>
      </c>
      <c r="AJ25396" s="2" t="s">
        <v>200209</v>
      </c>
      <c r="AK25396" s="2" t="s">
        <v>200210</v>
      </c>
      <c r="AL25396" s="2" t="s">
        <v>200211</v>
      </c>
      <c r="AM25396" s="2" t="s">
        <v>200212</v>
      </c>
      <c r="AN25396" s="2" t="s">
        <v>200213</v>
      </c>
      <c r="AO25396" s="2" t="s">
        <v>200214</v>
      </c>
      <c r="AP25396" s="2" t="s">
        <v>200215</v>
      </c>
      <c r="AQ25396" s="2" t="s">
        <v>47</v>
      </c>
      <c r="AR25396" s="2" t="s">
        <v>200216</v>
      </c>
      <c r="AS25396" s="2" t="s">
        <v>200194</v>
      </c>
    </row>
    <row r="25397" spans="1:45" x14ac:dyDescent="0.3">
      <c r="A25397" s="1">
        <v>42643</v>
      </c>
      <c r="B25397" s="2" t="s">
        <v>199684</v>
      </c>
      <c r="C25397">
        <v>8</v>
      </c>
      <c r="D25397">
        <v>3298</v>
      </c>
      <c r="E25397">
        <v>473</v>
      </c>
      <c r="F25397">
        <v>97</v>
      </c>
      <c r="G25397">
        <v>562</v>
      </c>
      <c r="H25397">
        <v>338</v>
      </c>
      <c r="I25397">
        <v>669</v>
      </c>
      <c r="J25397">
        <v>741</v>
      </c>
      <c r="K25397">
        <v>18</v>
      </c>
      <c r="L25397">
        <v>101</v>
      </c>
      <c r="M25397">
        <v>2016</v>
      </c>
      <c r="N25397" s="2" t="s">
        <v>200181</v>
      </c>
      <c r="O25397">
        <v>98357</v>
      </c>
      <c r="P25397" s="2" t="s">
        <v>9781</v>
      </c>
      <c r="Q25397" s="2" t="s">
        <v>5508</v>
      </c>
      <c r="R25397" s="2" t="s">
        <v>7706</v>
      </c>
      <c r="S25397" s="2" t="s">
        <v>9231</v>
      </c>
      <c r="T25397" s="2" t="s">
        <v>3692</v>
      </c>
      <c r="U25397" s="2" t="s">
        <v>3799</v>
      </c>
      <c r="V25397" s="2" t="s">
        <v>200182</v>
      </c>
      <c r="W25397" s="2" t="s">
        <v>9627</v>
      </c>
      <c r="X25397" s="2" t="s">
        <v>47</v>
      </c>
      <c r="Y25397" s="2" t="s">
        <v>47</v>
      </c>
      <c r="Z25397" s="2" t="s">
        <v>47</v>
      </c>
      <c r="AA25397" s="2" t="s">
        <v>47</v>
      </c>
      <c r="AB25397" s="2" t="s">
        <v>47</v>
      </c>
      <c r="AC25397" s="2" t="s">
        <v>47</v>
      </c>
      <c r="AD25397" s="2" t="s">
        <v>47</v>
      </c>
      <c r="AE25397" s="2" t="s">
        <v>199686</v>
      </c>
      <c r="AF25397" s="2" t="s">
        <v>47</v>
      </c>
      <c r="AG25397" s="2" t="s">
        <v>200203</v>
      </c>
      <c r="AH25397" s="2" t="s">
        <v>200217</v>
      </c>
      <c r="AI25397" s="2" t="s">
        <v>200218</v>
      </c>
      <c r="AJ25397" s="2" t="s">
        <v>200219</v>
      </c>
      <c r="AK25397" s="2" t="s">
        <v>200220</v>
      </c>
      <c r="AL25397" s="2" t="s">
        <v>200221</v>
      </c>
      <c r="AM25397" s="2" t="s">
        <v>200222</v>
      </c>
      <c r="AN25397" s="2" t="s">
        <v>200223</v>
      </c>
      <c r="AO25397" s="2" t="s">
        <v>200224</v>
      </c>
      <c r="AP25397" s="2" t="s">
        <v>200225</v>
      </c>
      <c r="AQ25397" s="2" t="s">
        <v>47</v>
      </c>
      <c r="AR25397" s="2" t="s">
        <v>200226</v>
      </c>
      <c r="AS25397" s="2" t="s">
        <v>200194</v>
      </c>
    </row>
    <row r="25398" spans="1:45" x14ac:dyDescent="0.3">
      <c r="A25398" s="1">
        <v>42613</v>
      </c>
      <c r="B25398" s="2" t="s">
        <v>199684</v>
      </c>
      <c r="C25398">
        <v>18</v>
      </c>
      <c r="D25398">
        <v>2705</v>
      </c>
      <c r="E25398">
        <v>496</v>
      </c>
      <c r="F25398">
        <v>52</v>
      </c>
      <c r="G25398">
        <v>446</v>
      </c>
      <c r="H25398">
        <v>307</v>
      </c>
      <c r="I25398">
        <v>537</v>
      </c>
      <c r="J25398">
        <v>605</v>
      </c>
      <c r="K25398">
        <v>12</v>
      </c>
      <c r="L25398">
        <v>64</v>
      </c>
      <c r="M25398">
        <v>2016</v>
      </c>
      <c r="N25398" s="2" t="s">
        <v>200181</v>
      </c>
      <c r="O25398">
        <v>97997</v>
      </c>
      <c r="P25398" s="2" t="s">
        <v>9781</v>
      </c>
      <c r="Q25398" s="2" t="s">
        <v>5508</v>
      </c>
      <c r="R25398" s="2" t="s">
        <v>7706</v>
      </c>
      <c r="S25398" s="2" t="s">
        <v>9231</v>
      </c>
      <c r="T25398" s="2" t="s">
        <v>3692</v>
      </c>
      <c r="U25398" s="2" t="s">
        <v>3799</v>
      </c>
      <c r="V25398" s="2" t="s">
        <v>200182</v>
      </c>
      <c r="W25398" s="2" t="s">
        <v>9627</v>
      </c>
      <c r="X25398" s="2" t="s">
        <v>47</v>
      </c>
      <c r="Y25398" s="2" t="s">
        <v>47</v>
      </c>
      <c r="Z25398" s="2" t="s">
        <v>47</v>
      </c>
      <c r="AA25398" s="2" t="s">
        <v>47</v>
      </c>
      <c r="AB25398" s="2" t="s">
        <v>47</v>
      </c>
      <c r="AC25398" s="2" t="s">
        <v>47</v>
      </c>
      <c r="AD25398" s="2" t="s">
        <v>47</v>
      </c>
      <c r="AE25398" s="2" t="s">
        <v>199686</v>
      </c>
      <c r="AF25398" s="2" t="s">
        <v>47</v>
      </c>
      <c r="AG25398" s="2" t="s">
        <v>200224</v>
      </c>
      <c r="AH25398" s="2" t="s">
        <v>200227</v>
      </c>
      <c r="AI25398" s="2" t="s">
        <v>200228</v>
      </c>
      <c r="AJ25398" s="2" t="s">
        <v>200229</v>
      </c>
      <c r="AK25398" s="2" t="s">
        <v>200210</v>
      </c>
      <c r="AL25398" s="2" t="s">
        <v>200230</v>
      </c>
      <c r="AM25398" s="2" t="s">
        <v>200231</v>
      </c>
      <c r="AN25398" s="2" t="s">
        <v>200232</v>
      </c>
      <c r="AO25398" s="2" t="s">
        <v>200233</v>
      </c>
      <c r="AP25398" s="2" t="s">
        <v>200234</v>
      </c>
      <c r="AQ25398" s="2" t="s">
        <v>47</v>
      </c>
      <c r="AR25398" s="2" t="s">
        <v>200235</v>
      </c>
      <c r="AS25398" s="2" t="s">
        <v>200194</v>
      </c>
    </row>
    <row r="25399" spans="1:45" x14ac:dyDescent="0.3">
      <c r="A25399" s="1">
        <v>42582</v>
      </c>
      <c r="B25399" s="2" t="s">
        <v>199684</v>
      </c>
      <c r="C25399">
        <v>4</v>
      </c>
      <c r="D25399">
        <v>3043</v>
      </c>
      <c r="E25399">
        <v>395</v>
      </c>
      <c r="F25399">
        <v>59</v>
      </c>
      <c r="G25399">
        <v>414</v>
      </c>
      <c r="H25399">
        <v>487</v>
      </c>
      <c r="I25399">
        <v>596</v>
      </c>
      <c r="J25399">
        <v>533</v>
      </c>
      <c r="K25399">
        <v>12</v>
      </c>
      <c r="L25399">
        <v>55</v>
      </c>
      <c r="M25399">
        <v>2016</v>
      </c>
      <c r="N25399" s="2" t="s">
        <v>200181</v>
      </c>
      <c r="O25399">
        <v>97639</v>
      </c>
      <c r="P25399" s="2" t="s">
        <v>9781</v>
      </c>
      <c r="Q25399" s="2" t="s">
        <v>5508</v>
      </c>
      <c r="R25399" s="2" t="s">
        <v>7706</v>
      </c>
      <c r="S25399" s="2" t="s">
        <v>9231</v>
      </c>
      <c r="T25399" s="2" t="s">
        <v>3692</v>
      </c>
      <c r="U25399" s="2" t="s">
        <v>3799</v>
      </c>
      <c r="V25399" s="2" t="s">
        <v>200182</v>
      </c>
      <c r="W25399" s="2" t="s">
        <v>9627</v>
      </c>
      <c r="X25399" s="2" t="s">
        <v>47</v>
      </c>
      <c r="Y25399" s="2" t="s">
        <v>47</v>
      </c>
      <c r="Z25399" s="2" t="s">
        <v>47</v>
      </c>
      <c r="AA25399" s="2" t="s">
        <v>47</v>
      </c>
      <c r="AB25399" s="2" t="s">
        <v>47</v>
      </c>
      <c r="AC25399" s="2" t="s">
        <v>47</v>
      </c>
      <c r="AD25399" s="2" t="s">
        <v>47</v>
      </c>
      <c r="AE25399" s="2" t="s">
        <v>199686</v>
      </c>
      <c r="AF25399" s="2" t="s">
        <v>47</v>
      </c>
      <c r="AG25399" s="2" t="s">
        <v>200183</v>
      </c>
      <c r="AH25399" s="2" t="s">
        <v>200236</v>
      </c>
      <c r="AI25399" s="2" t="s">
        <v>200237</v>
      </c>
      <c r="AJ25399" s="2" t="s">
        <v>200238</v>
      </c>
      <c r="AK25399" s="2" t="s">
        <v>200239</v>
      </c>
      <c r="AL25399" s="2" t="s">
        <v>200240</v>
      </c>
      <c r="AM25399" s="2" t="s">
        <v>200241</v>
      </c>
      <c r="AN25399" s="2" t="s">
        <v>200242</v>
      </c>
      <c r="AO25399" s="2" t="s">
        <v>200233</v>
      </c>
      <c r="AP25399" s="2" t="s">
        <v>200243</v>
      </c>
      <c r="AQ25399" s="2" t="s">
        <v>47</v>
      </c>
      <c r="AR25399" s="2" t="s">
        <v>200244</v>
      </c>
      <c r="AS25399" s="2" t="s">
        <v>200194</v>
      </c>
    </row>
    <row r="25400" spans="1:45" x14ac:dyDescent="0.3">
      <c r="A25400" s="1">
        <v>42551</v>
      </c>
      <c r="B25400" s="2" t="s">
        <v>199684</v>
      </c>
      <c r="C25400">
        <v>7</v>
      </c>
      <c r="D25400">
        <v>3216</v>
      </c>
      <c r="E25400">
        <v>395</v>
      </c>
      <c r="F25400">
        <v>77</v>
      </c>
      <c r="G25400">
        <v>437</v>
      </c>
      <c r="H25400">
        <v>488</v>
      </c>
      <c r="I25400">
        <v>661</v>
      </c>
      <c r="J25400">
        <v>689</v>
      </c>
      <c r="K25400">
        <v>22</v>
      </c>
      <c r="L25400">
        <v>90</v>
      </c>
      <c r="M25400">
        <v>2016</v>
      </c>
      <c r="N25400" s="2" t="s">
        <v>200181</v>
      </c>
      <c r="O25400">
        <v>97283</v>
      </c>
      <c r="P25400" s="2" t="s">
        <v>9781</v>
      </c>
      <c r="Q25400" s="2" t="s">
        <v>5508</v>
      </c>
      <c r="R25400" s="2" t="s">
        <v>7706</v>
      </c>
      <c r="S25400" s="2" t="s">
        <v>9231</v>
      </c>
      <c r="T25400" s="2" t="s">
        <v>3692</v>
      </c>
      <c r="U25400" s="2" t="s">
        <v>3799</v>
      </c>
      <c r="V25400" s="2" t="s">
        <v>200182</v>
      </c>
      <c r="W25400" s="2" t="s">
        <v>9627</v>
      </c>
      <c r="X25400" s="2" t="s">
        <v>47</v>
      </c>
      <c r="Y25400" s="2" t="s">
        <v>47</v>
      </c>
      <c r="Z25400" s="2" t="s">
        <v>47</v>
      </c>
      <c r="AA25400" s="2" t="s">
        <v>47</v>
      </c>
      <c r="AB25400" s="2" t="s">
        <v>47</v>
      </c>
      <c r="AC25400" s="2" t="s">
        <v>47</v>
      </c>
      <c r="AD25400" s="2" t="s">
        <v>47</v>
      </c>
      <c r="AE25400" s="2" t="s">
        <v>199686</v>
      </c>
      <c r="AF25400" s="2" t="s">
        <v>47</v>
      </c>
      <c r="AG25400" s="2" t="s">
        <v>200245</v>
      </c>
      <c r="AH25400" s="2" t="s">
        <v>200246</v>
      </c>
      <c r="AI25400" s="2" t="s">
        <v>200237</v>
      </c>
      <c r="AJ25400" s="2" t="s">
        <v>200247</v>
      </c>
      <c r="AK25400" s="2" t="s">
        <v>200248</v>
      </c>
      <c r="AL25400" s="2" t="s">
        <v>200249</v>
      </c>
      <c r="AM25400" s="2" t="s">
        <v>200250</v>
      </c>
      <c r="AN25400" s="2" t="s">
        <v>200251</v>
      </c>
      <c r="AO25400" s="2" t="s">
        <v>200252</v>
      </c>
      <c r="AP25400" s="2" t="s">
        <v>200209</v>
      </c>
      <c r="AQ25400" s="2" t="s">
        <v>47</v>
      </c>
      <c r="AR25400" s="2" t="s">
        <v>200253</v>
      </c>
      <c r="AS25400" s="2" t="s">
        <v>200194</v>
      </c>
    </row>
    <row r="25401" spans="1:45" x14ac:dyDescent="0.3">
      <c r="A25401" s="1">
        <v>42521</v>
      </c>
      <c r="B25401" s="2" t="s">
        <v>199684</v>
      </c>
      <c r="C25401">
        <v>12</v>
      </c>
      <c r="D25401">
        <v>3185</v>
      </c>
      <c r="E25401">
        <v>370</v>
      </c>
      <c r="F25401">
        <v>87</v>
      </c>
      <c r="G25401">
        <v>590</v>
      </c>
      <c r="H25401">
        <v>447</v>
      </c>
      <c r="I25401">
        <v>663</v>
      </c>
      <c r="J25401">
        <v>583</v>
      </c>
      <c r="K25401">
        <v>20</v>
      </c>
      <c r="L25401">
        <v>95</v>
      </c>
      <c r="M25401">
        <v>2016</v>
      </c>
      <c r="N25401" s="2" t="s">
        <v>200181</v>
      </c>
      <c r="O25401">
        <v>98218</v>
      </c>
      <c r="P25401" s="2" t="s">
        <v>9781</v>
      </c>
      <c r="Q25401" s="2" t="s">
        <v>5508</v>
      </c>
      <c r="R25401" s="2" t="s">
        <v>7706</v>
      </c>
      <c r="S25401" s="2" t="s">
        <v>9231</v>
      </c>
      <c r="T25401" s="2" t="s">
        <v>3692</v>
      </c>
      <c r="U25401" s="2" t="s">
        <v>3799</v>
      </c>
      <c r="V25401" s="2" t="s">
        <v>200182</v>
      </c>
      <c r="W25401" s="2" t="s">
        <v>9627</v>
      </c>
      <c r="X25401" s="2" t="s">
        <v>47</v>
      </c>
      <c r="Y25401" s="2" t="s">
        <v>47</v>
      </c>
      <c r="Z25401" s="2" t="s">
        <v>47</v>
      </c>
      <c r="AA25401" s="2" t="s">
        <v>47</v>
      </c>
      <c r="AB25401" s="2" t="s">
        <v>47</v>
      </c>
      <c r="AC25401" s="2" t="s">
        <v>47</v>
      </c>
      <c r="AD25401" s="2" t="s">
        <v>47</v>
      </c>
      <c r="AE25401" s="2" t="s">
        <v>199686</v>
      </c>
      <c r="AF25401" s="2" t="s">
        <v>47</v>
      </c>
      <c r="AG25401" s="2" t="s">
        <v>200233</v>
      </c>
      <c r="AH25401" s="2" t="s">
        <v>200254</v>
      </c>
      <c r="AI25401" s="2" t="s">
        <v>200255</v>
      </c>
      <c r="AJ25401" s="2" t="s">
        <v>200256</v>
      </c>
      <c r="AK25401" s="2" t="s">
        <v>200257</v>
      </c>
      <c r="AL25401" s="2" t="s">
        <v>200258</v>
      </c>
      <c r="AM25401" s="2" t="s">
        <v>200259</v>
      </c>
      <c r="AN25401" s="2" t="s">
        <v>200260</v>
      </c>
      <c r="AO25401" s="2" t="s">
        <v>200261</v>
      </c>
      <c r="AP25401" s="2" t="s">
        <v>200262</v>
      </c>
      <c r="AQ25401" s="2" t="s">
        <v>47</v>
      </c>
      <c r="AR25401" s="2" t="s">
        <v>200263</v>
      </c>
      <c r="AS25401" s="2" t="s">
        <v>200194</v>
      </c>
    </row>
    <row r="25402" spans="1:45" x14ac:dyDescent="0.3">
      <c r="A25402" s="1">
        <v>42490</v>
      </c>
      <c r="B25402" s="2" t="s">
        <v>199684</v>
      </c>
      <c r="C25402">
        <v>8</v>
      </c>
      <c r="D25402">
        <v>2971</v>
      </c>
      <c r="E25402">
        <v>325</v>
      </c>
      <c r="F25402">
        <v>72</v>
      </c>
      <c r="G25402">
        <v>558</v>
      </c>
      <c r="H25402">
        <v>379</v>
      </c>
      <c r="I25402">
        <v>627</v>
      </c>
      <c r="J25402">
        <v>560</v>
      </c>
      <c r="K25402">
        <v>25</v>
      </c>
      <c r="L25402">
        <v>87</v>
      </c>
      <c r="M25402">
        <v>2016</v>
      </c>
      <c r="N25402" s="2" t="s">
        <v>200181</v>
      </c>
      <c r="O25402">
        <v>99163</v>
      </c>
      <c r="P25402" s="2" t="s">
        <v>9781</v>
      </c>
      <c r="Q25402" s="2" t="s">
        <v>5508</v>
      </c>
      <c r="R25402" s="2" t="s">
        <v>7706</v>
      </c>
      <c r="S25402" s="2" t="s">
        <v>9231</v>
      </c>
      <c r="T25402" s="2" t="s">
        <v>3692</v>
      </c>
      <c r="U25402" s="2" t="s">
        <v>3799</v>
      </c>
      <c r="V25402" s="2" t="s">
        <v>200182</v>
      </c>
      <c r="W25402" s="2" t="s">
        <v>9627</v>
      </c>
      <c r="X25402" s="2" t="s">
        <v>47</v>
      </c>
      <c r="Y25402" s="2" t="s">
        <v>47</v>
      </c>
      <c r="Z25402" s="2" t="s">
        <v>47</v>
      </c>
      <c r="AA25402" s="2" t="s">
        <v>47</v>
      </c>
      <c r="AB25402" s="2" t="s">
        <v>47</v>
      </c>
      <c r="AC25402" s="2" t="s">
        <v>47</v>
      </c>
      <c r="AD25402" s="2" t="s">
        <v>47</v>
      </c>
      <c r="AE25402" s="2" t="s">
        <v>199686</v>
      </c>
      <c r="AF25402" s="2" t="s">
        <v>47</v>
      </c>
      <c r="AG25402" s="2" t="s">
        <v>200203</v>
      </c>
      <c r="AH25402" s="2" t="s">
        <v>200264</v>
      </c>
      <c r="AI25402" s="2" t="s">
        <v>200265</v>
      </c>
      <c r="AJ25402" s="2" t="s">
        <v>200266</v>
      </c>
      <c r="AK25402" s="2" t="s">
        <v>200267</v>
      </c>
      <c r="AL25402" s="2" t="s">
        <v>200268</v>
      </c>
      <c r="AM25402" s="2" t="s">
        <v>200269</v>
      </c>
      <c r="AN25402" s="2" t="s">
        <v>200270</v>
      </c>
      <c r="AO25402" s="2" t="s">
        <v>200271</v>
      </c>
      <c r="AP25402" s="2" t="s">
        <v>200256</v>
      </c>
      <c r="AQ25402" s="2" t="s">
        <v>47</v>
      </c>
      <c r="AR25402" s="2" t="s">
        <v>200272</v>
      </c>
      <c r="AS25402" s="2" t="s">
        <v>200194</v>
      </c>
    </row>
    <row r="25403" spans="1:45" x14ac:dyDescent="0.3">
      <c r="A25403" s="1">
        <v>42460</v>
      </c>
      <c r="B25403" s="2" t="s">
        <v>199684</v>
      </c>
      <c r="C25403">
        <v>9</v>
      </c>
      <c r="D25403">
        <v>3190</v>
      </c>
      <c r="E25403">
        <v>435</v>
      </c>
      <c r="F25403">
        <v>70</v>
      </c>
      <c r="G25403">
        <v>559</v>
      </c>
      <c r="H25403">
        <v>351</v>
      </c>
      <c r="I25403">
        <v>628</v>
      </c>
      <c r="J25403">
        <v>695</v>
      </c>
      <c r="K25403">
        <v>14</v>
      </c>
      <c r="L25403">
        <v>108</v>
      </c>
      <c r="M25403">
        <v>2016</v>
      </c>
      <c r="N25403" s="2" t="s">
        <v>200181</v>
      </c>
      <c r="O25403">
        <v>100118</v>
      </c>
      <c r="P25403" s="2" t="s">
        <v>9781</v>
      </c>
      <c r="Q25403" s="2" t="s">
        <v>5508</v>
      </c>
      <c r="R25403" s="2" t="s">
        <v>7706</v>
      </c>
      <c r="S25403" s="2" t="s">
        <v>9231</v>
      </c>
      <c r="T25403" s="2" t="s">
        <v>3692</v>
      </c>
      <c r="U25403" s="2" t="s">
        <v>3799</v>
      </c>
      <c r="V25403" s="2" t="s">
        <v>200182</v>
      </c>
      <c r="W25403" s="2" t="s">
        <v>9627</v>
      </c>
      <c r="X25403" s="2" t="s">
        <v>47</v>
      </c>
      <c r="Y25403" s="2" t="s">
        <v>47</v>
      </c>
      <c r="Z25403" s="2" t="s">
        <v>47</v>
      </c>
      <c r="AA25403" s="2" t="s">
        <v>47</v>
      </c>
      <c r="AB25403" s="2" t="s">
        <v>47</v>
      </c>
      <c r="AC25403" s="2" t="s">
        <v>47</v>
      </c>
      <c r="AD25403" s="2" t="s">
        <v>47</v>
      </c>
      <c r="AE25403" s="2" t="s">
        <v>199686</v>
      </c>
      <c r="AF25403" s="2" t="s">
        <v>47</v>
      </c>
      <c r="AG25403" s="2" t="s">
        <v>200273</v>
      </c>
      <c r="AH25403" s="2" t="s">
        <v>200274</v>
      </c>
      <c r="AI25403" s="2" t="s">
        <v>200275</v>
      </c>
      <c r="AJ25403" s="2" t="s">
        <v>200276</v>
      </c>
      <c r="AK25403" s="2" t="s">
        <v>200277</v>
      </c>
      <c r="AL25403" s="2" t="s">
        <v>200278</v>
      </c>
      <c r="AM25403" s="2" t="s">
        <v>200212</v>
      </c>
      <c r="AN25403" s="2" t="s">
        <v>200279</v>
      </c>
      <c r="AO25403" s="2" t="s">
        <v>200280</v>
      </c>
      <c r="AP25403" s="2" t="s">
        <v>200281</v>
      </c>
      <c r="AQ25403" s="2" t="s">
        <v>47</v>
      </c>
      <c r="AR25403" s="2" t="s">
        <v>200282</v>
      </c>
      <c r="AS25403" s="2" t="s">
        <v>200194</v>
      </c>
    </row>
    <row r="25404" spans="1:45" x14ac:dyDescent="0.3">
      <c r="A25404" s="1">
        <v>42429</v>
      </c>
      <c r="B25404" s="2" t="s">
        <v>199684</v>
      </c>
      <c r="C25404">
        <v>4</v>
      </c>
      <c r="D25404">
        <v>3027</v>
      </c>
      <c r="E25404">
        <v>442</v>
      </c>
      <c r="F25404">
        <v>78</v>
      </c>
      <c r="G25404">
        <v>478</v>
      </c>
      <c r="H25404">
        <v>366</v>
      </c>
      <c r="I25404">
        <v>534</v>
      </c>
      <c r="J25404">
        <v>578</v>
      </c>
      <c r="K25404">
        <v>7</v>
      </c>
      <c r="L25404">
        <v>118</v>
      </c>
      <c r="M25404">
        <v>2016</v>
      </c>
      <c r="N25404" s="2" t="s">
        <v>200181</v>
      </c>
      <c r="O25404">
        <v>100053</v>
      </c>
      <c r="P25404" s="2" t="s">
        <v>9781</v>
      </c>
      <c r="Q25404" s="2" t="s">
        <v>5508</v>
      </c>
      <c r="R25404" s="2" t="s">
        <v>7706</v>
      </c>
      <c r="S25404" s="2" t="s">
        <v>9231</v>
      </c>
      <c r="T25404" s="2" t="s">
        <v>3692</v>
      </c>
      <c r="U25404" s="2" t="s">
        <v>3799</v>
      </c>
      <c r="V25404" s="2" t="s">
        <v>200182</v>
      </c>
      <c r="W25404" s="2" t="s">
        <v>9627</v>
      </c>
      <c r="X25404" s="2" t="s">
        <v>47</v>
      </c>
      <c r="Y25404" s="2" t="s">
        <v>47</v>
      </c>
      <c r="Z25404" s="2" t="s">
        <v>47</v>
      </c>
      <c r="AA25404" s="2" t="s">
        <v>47</v>
      </c>
      <c r="AB25404" s="2" t="s">
        <v>47</v>
      </c>
      <c r="AC25404" s="2" t="s">
        <v>47</v>
      </c>
      <c r="AD25404" s="2" t="s">
        <v>47</v>
      </c>
      <c r="AE25404" s="2" t="s">
        <v>199686</v>
      </c>
      <c r="AF25404" s="2" t="s">
        <v>47</v>
      </c>
      <c r="AG25404" s="2" t="s">
        <v>200183</v>
      </c>
      <c r="AH25404" s="2" t="s">
        <v>200283</v>
      </c>
      <c r="AI25404" s="2" t="s">
        <v>200284</v>
      </c>
      <c r="AJ25404" s="2" t="s">
        <v>200285</v>
      </c>
      <c r="AK25404" s="2" t="s">
        <v>200286</v>
      </c>
      <c r="AL25404" s="2" t="s">
        <v>200287</v>
      </c>
      <c r="AM25404" s="2" t="s">
        <v>200288</v>
      </c>
      <c r="AN25404" s="2" t="s">
        <v>200289</v>
      </c>
      <c r="AO25404" s="2" t="s">
        <v>200245</v>
      </c>
      <c r="AP25404" s="2" t="s">
        <v>200290</v>
      </c>
      <c r="AQ25404" s="2" t="s">
        <v>47</v>
      </c>
      <c r="AR25404" s="2" t="s">
        <v>200291</v>
      </c>
      <c r="AS25404" s="2" t="s">
        <v>200194</v>
      </c>
    </row>
    <row r="25405" spans="1:45" x14ac:dyDescent="0.3">
      <c r="A25405" s="1">
        <v>42400</v>
      </c>
      <c r="B25405" s="2" t="s">
        <v>199684</v>
      </c>
      <c r="C25405">
        <v>6</v>
      </c>
      <c r="D25405">
        <v>3166</v>
      </c>
      <c r="E25405">
        <v>468</v>
      </c>
      <c r="F25405">
        <v>74</v>
      </c>
      <c r="G25405">
        <v>454</v>
      </c>
      <c r="H25405">
        <v>427</v>
      </c>
      <c r="I25405">
        <v>572</v>
      </c>
      <c r="J25405">
        <v>602</v>
      </c>
      <c r="K25405">
        <v>28</v>
      </c>
      <c r="L25405">
        <v>89</v>
      </c>
      <c r="M25405">
        <v>2016</v>
      </c>
      <c r="N25405" s="2" t="s">
        <v>200181</v>
      </c>
      <c r="O25405">
        <v>99988</v>
      </c>
      <c r="P25405" s="2" t="s">
        <v>9781</v>
      </c>
      <c r="Q25405" s="2" t="s">
        <v>5508</v>
      </c>
      <c r="R25405" s="2" t="s">
        <v>7706</v>
      </c>
      <c r="S25405" s="2" t="s">
        <v>9231</v>
      </c>
      <c r="T25405" s="2" t="s">
        <v>3692</v>
      </c>
      <c r="U25405" s="2" t="s">
        <v>3799</v>
      </c>
      <c r="V25405" s="2" t="s">
        <v>200182</v>
      </c>
      <c r="W25405" s="2" t="s">
        <v>9627</v>
      </c>
      <c r="X25405" s="2" t="s">
        <v>47</v>
      </c>
      <c r="Y25405" s="2" t="s">
        <v>47</v>
      </c>
      <c r="Z25405" s="2" t="s">
        <v>47</v>
      </c>
      <c r="AA25405" s="2" t="s">
        <v>47</v>
      </c>
      <c r="AB25405" s="2" t="s">
        <v>47</v>
      </c>
      <c r="AC25405" s="2" t="s">
        <v>47</v>
      </c>
      <c r="AD25405" s="2" t="s">
        <v>47</v>
      </c>
      <c r="AE25405" s="2" t="s">
        <v>199686</v>
      </c>
      <c r="AF25405" s="2" t="s">
        <v>47</v>
      </c>
      <c r="AG25405" s="2" t="s">
        <v>200292</v>
      </c>
      <c r="AH25405" s="2" t="s">
        <v>200293</v>
      </c>
      <c r="AI25405" s="2" t="s">
        <v>200294</v>
      </c>
      <c r="AJ25405" s="2" t="s">
        <v>200295</v>
      </c>
      <c r="AK25405" s="2" t="s">
        <v>200296</v>
      </c>
      <c r="AL25405" s="2" t="s">
        <v>200297</v>
      </c>
      <c r="AM25405" s="2" t="s">
        <v>200298</v>
      </c>
      <c r="AN25405" s="2" t="s">
        <v>200299</v>
      </c>
      <c r="AO25405" s="2" t="s">
        <v>200300</v>
      </c>
      <c r="AP25405" s="2" t="s">
        <v>200301</v>
      </c>
      <c r="AQ25405" s="2" t="s">
        <v>47</v>
      </c>
      <c r="AR25405" s="2" t="s">
        <v>200302</v>
      </c>
      <c r="AS25405" s="2" t="s">
        <v>200194</v>
      </c>
    </row>
    <row r="25406" spans="1:45" x14ac:dyDescent="0.3">
      <c r="A25406" s="1">
        <v>42369</v>
      </c>
      <c r="B25406" s="2" t="s">
        <v>199684</v>
      </c>
      <c r="C25406">
        <v>11</v>
      </c>
      <c r="D25406">
        <v>3249</v>
      </c>
      <c r="E25406">
        <v>569</v>
      </c>
      <c r="F25406">
        <v>71</v>
      </c>
      <c r="G25406">
        <v>427</v>
      </c>
      <c r="H25406">
        <v>448</v>
      </c>
      <c r="I25406">
        <v>659</v>
      </c>
      <c r="J25406">
        <v>580</v>
      </c>
      <c r="K25406">
        <v>22</v>
      </c>
      <c r="L25406">
        <v>60</v>
      </c>
      <c r="M25406">
        <v>2015</v>
      </c>
      <c r="N25406" s="2" t="s">
        <v>200303</v>
      </c>
      <c r="O25406">
        <v>99924</v>
      </c>
      <c r="P25406" s="2" t="s">
        <v>9229</v>
      </c>
      <c r="Q25406" s="2" t="s">
        <v>7795</v>
      </c>
      <c r="R25406" s="2" t="s">
        <v>11424</v>
      </c>
      <c r="S25406" s="2" t="s">
        <v>11500</v>
      </c>
      <c r="T25406" s="2" t="s">
        <v>5119</v>
      </c>
      <c r="U25406" s="2" t="s">
        <v>3799</v>
      </c>
      <c r="V25406" s="2" t="s">
        <v>200304</v>
      </c>
      <c r="W25406" s="2" t="s">
        <v>5908</v>
      </c>
      <c r="X25406" s="2" t="s">
        <v>47</v>
      </c>
      <c r="Y25406" s="2" t="s">
        <v>47</v>
      </c>
      <c r="Z25406" s="2" t="s">
        <v>47</v>
      </c>
      <c r="AA25406" s="2" t="s">
        <v>47</v>
      </c>
      <c r="AB25406" s="2" t="s">
        <v>47</v>
      </c>
      <c r="AC25406" s="2" t="s">
        <v>47</v>
      </c>
      <c r="AD25406" s="2" t="s">
        <v>47</v>
      </c>
      <c r="AE25406" s="2" t="s">
        <v>199686</v>
      </c>
      <c r="AF25406" s="2" t="s">
        <v>47</v>
      </c>
      <c r="AG25406" s="2" t="s">
        <v>200305</v>
      </c>
      <c r="AH25406" s="2" t="s">
        <v>200306</v>
      </c>
      <c r="AI25406" s="2" t="s">
        <v>200307</v>
      </c>
      <c r="AJ25406" s="2" t="s">
        <v>200308</v>
      </c>
      <c r="AK25406" s="2" t="s">
        <v>200309</v>
      </c>
      <c r="AL25406" s="2" t="s">
        <v>200310</v>
      </c>
      <c r="AM25406" s="2" t="s">
        <v>200311</v>
      </c>
      <c r="AN25406" s="2" t="s">
        <v>200312</v>
      </c>
      <c r="AO25406" s="2" t="s">
        <v>200313</v>
      </c>
      <c r="AP25406" s="2" t="s">
        <v>200314</v>
      </c>
      <c r="AQ25406" s="2" t="s">
        <v>47</v>
      </c>
      <c r="AR25406" s="2" t="s">
        <v>200315</v>
      </c>
      <c r="AS25406" s="2" t="s">
        <v>200316</v>
      </c>
    </row>
    <row r="25407" spans="1:45" x14ac:dyDescent="0.3">
      <c r="A25407" s="1">
        <v>42338</v>
      </c>
      <c r="B25407" s="2" t="s">
        <v>199684</v>
      </c>
      <c r="C25407">
        <v>11</v>
      </c>
      <c r="D25407">
        <v>3146</v>
      </c>
      <c r="E25407">
        <v>432</v>
      </c>
      <c r="F25407">
        <v>65</v>
      </c>
      <c r="G25407">
        <v>462</v>
      </c>
      <c r="H25407">
        <v>414</v>
      </c>
      <c r="I25407">
        <v>633</v>
      </c>
      <c r="J25407">
        <v>611</v>
      </c>
      <c r="K25407">
        <v>18</v>
      </c>
      <c r="L25407">
        <v>79</v>
      </c>
      <c r="M25407">
        <v>2015</v>
      </c>
      <c r="N25407" s="2" t="s">
        <v>200303</v>
      </c>
      <c r="O25407">
        <v>99013</v>
      </c>
      <c r="P25407" s="2" t="s">
        <v>9229</v>
      </c>
      <c r="Q25407" s="2" t="s">
        <v>7795</v>
      </c>
      <c r="R25407" s="2" t="s">
        <v>11424</v>
      </c>
      <c r="S25407" s="2" t="s">
        <v>11500</v>
      </c>
      <c r="T25407" s="2" t="s">
        <v>5119</v>
      </c>
      <c r="U25407" s="2" t="s">
        <v>3799</v>
      </c>
      <c r="V25407" s="2" t="s">
        <v>200304</v>
      </c>
      <c r="W25407" s="2" t="s">
        <v>5908</v>
      </c>
      <c r="X25407" s="2" t="s">
        <v>47</v>
      </c>
      <c r="Y25407" s="2" t="s">
        <v>47</v>
      </c>
      <c r="Z25407" s="2" t="s">
        <v>47</v>
      </c>
      <c r="AA25407" s="2" t="s">
        <v>47</v>
      </c>
      <c r="AB25407" s="2" t="s">
        <v>47</v>
      </c>
      <c r="AC25407" s="2" t="s">
        <v>47</v>
      </c>
      <c r="AD25407" s="2" t="s">
        <v>47</v>
      </c>
      <c r="AE25407" s="2" t="s">
        <v>199686</v>
      </c>
      <c r="AF25407" s="2" t="s">
        <v>47</v>
      </c>
      <c r="AG25407" s="2" t="s">
        <v>200305</v>
      </c>
      <c r="AH25407" s="2" t="s">
        <v>200317</v>
      </c>
      <c r="AI25407" s="2" t="s">
        <v>200318</v>
      </c>
      <c r="AJ25407" s="2" t="s">
        <v>200319</v>
      </c>
      <c r="AK25407" s="2" t="s">
        <v>200320</v>
      </c>
      <c r="AL25407" s="2" t="s">
        <v>200321</v>
      </c>
      <c r="AM25407" s="2" t="s">
        <v>200322</v>
      </c>
      <c r="AN25407" s="2" t="s">
        <v>200323</v>
      </c>
      <c r="AO25407" s="2" t="s">
        <v>200324</v>
      </c>
      <c r="AP25407" s="2" t="s">
        <v>200325</v>
      </c>
      <c r="AQ25407" s="2" t="s">
        <v>47</v>
      </c>
      <c r="AR25407" s="2" t="s">
        <v>200326</v>
      </c>
      <c r="AS25407" s="2" t="s">
        <v>200316</v>
      </c>
    </row>
    <row r="25408" spans="1:45" x14ac:dyDescent="0.3">
      <c r="A25408" s="1">
        <v>42308</v>
      </c>
      <c r="B25408" s="2" t="s">
        <v>199684</v>
      </c>
      <c r="C25408">
        <v>5</v>
      </c>
      <c r="D25408">
        <v>3321</v>
      </c>
      <c r="E25408">
        <v>449</v>
      </c>
      <c r="F25408">
        <v>68</v>
      </c>
      <c r="G25408">
        <v>577</v>
      </c>
      <c r="H25408">
        <v>458</v>
      </c>
      <c r="I25408">
        <v>611</v>
      </c>
      <c r="J25408">
        <v>886</v>
      </c>
      <c r="K25408">
        <v>22</v>
      </c>
      <c r="L25408">
        <v>94</v>
      </c>
      <c r="M25408">
        <v>2015</v>
      </c>
      <c r="N25408" s="2" t="s">
        <v>200303</v>
      </c>
      <c r="O25408">
        <v>98111</v>
      </c>
      <c r="P25408" s="2" t="s">
        <v>9229</v>
      </c>
      <c r="Q25408" s="2" t="s">
        <v>7795</v>
      </c>
      <c r="R25408" s="2" t="s">
        <v>11424</v>
      </c>
      <c r="S25408" s="2" t="s">
        <v>11500</v>
      </c>
      <c r="T25408" s="2" t="s">
        <v>5119</v>
      </c>
      <c r="U25408" s="2" t="s">
        <v>3799</v>
      </c>
      <c r="V25408" s="2" t="s">
        <v>200304</v>
      </c>
      <c r="W25408" s="2" t="s">
        <v>5908</v>
      </c>
      <c r="X25408" s="2" t="s">
        <v>47</v>
      </c>
      <c r="Y25408" s="2" t="s">
        <v>47</v>
      </c>
      <c r="Z25408" s="2" t="s">
        <v>47</v>
      </c>
      <c r="AA25408" s="2" t="s">
        <v>47</v>
      </c>
      <c r="AB25408" s="2" t="s">
        <v>47</v>
      </c>
      <c r="AC25408" s="2" t="s">
        <v>47</v>
      </c>
      <c r="AD25408" s="2" t="s">
        <v>47</v>
      </c>
      <c r="AE25408" s="2" t="s">
        <v>199686</v>
      </c>
      <c r="AF25408" s="2" t="s">
        <v>47</v>
      </c>
      <c r="AG25408" s="2" t="s">
        <v>200327</v>
      </c>
      <c r="AH25408" s="2" t="s">
        <v>200328</v>
      </c>
      <c r="AI25408" s="2" t="s">
        <v>200329</v>
      </c>
      <c r="AJ25408" s="2" t="s">
        <v>200330</v>
      </c>
      <c r="AK25408" s="2" t="s">
        <v>200331</v>
      </c>
      <c r="AL25408" s="2" t="s">
        <v>200332</v>
      </c>
      <c r="AM25408" s="2" t="s">
        <v>200323</v>
      </c>
      <c r="AN25408" s="2" t="s">
        <v>200333</v>
      </c>
      <c r="AO25408" s="2" t="s">
        <v>200313</v>
      </c>
      <c r="AP25408" s="2" t="s">
        <v>200334</v>
      </c>
      <c r="AQ25408" s="2" t="s">
        <v>47</v>
      </c>
      <c r="AR25408" s="2" t="s">
        <v>200335</v>
      </c>
      <c r="AS25408" s="2" t="s">
        <v>200316</v>
      </c>
    </row>
    <row r="25409" spans="1:45" x14ac:dyDescent="0.3">
      <c r="A25409" s="1">
        <v>42277</v>
      </c>
      <c r="B25409" s="2" t="s">
        <v>199684</v>
      </c>
      <c r="C25409">
        <v>4</v>
      </c>
      <c r="D25409">
        <v>3126</v>
      </c>
      <c r="E25409">
        <v>416</v>
      </c>
      <c r="F25409">
        <v>62</v>
      </c>
      <c r="G25409">
        <v>449</v>
      </c>
      <c r="H25409">
        <v>495</v>
      </c>
      <c r="I25409">
        <v>642</v>
      </c>
      <c r="J25409">
        <v>726</v>
      </c>
      <c r="K25409">
        <v>21</v>
      </c>
      <c r="L25409">
        <v>85</v>
      </c>
      <c r="M25409">
        <v>2015</v>
      </c>
      <c r="N25409" s="2" t="s">
        <v>200303</v>
      </c>
      <c r="O25409">
        <v>97218</v>
      </c>
      <c r="P25409" s="2" t="s">
        <v>9229</v>
      </c>
      <c r="Q25409" s="2" t="s">
        <v>7795</v>
      </c>
      <c r="R25409" s="2" t="s">
        <v>11424</v>
      </c>
      <c r="S25409" s="2" t="s">
        <v>11500</v>
      </c>
      <c r="T25409" s="2" t="s">
        <v>5119</v>
      </c>
      <c r="U25409" s="2" t="s">
        <v>3799</v>
      </c>
      <c r="V25409" s="2" t="s">
        <v>200304</v>
      </c>
      <c r="W25409" s="2" t="s">
        <v>5908</v>
      </c>
      <c r="X25409" s="2" t="s">
        <v>47</v>
      </c>
      <c r="Y25409" s="2" t="s">
        <v>47</v>
      </c>
      <c r="Z25409" s="2" t="s">
        <v>47</v>
      </c>
      <c r="AA25409" s="2" t="s">
        <v>47</v>
      </c>
      <c r="AB25409" s="2" t="s">
        <v>47</v>
      </c>
      <c r="AC25409" s="2" t="s">
        <v>47</v>
      </c>
      <c r="AD25409" s="2" t="s">
        <v>47</v>
      </c>
      <c r="AE25409" s="2" t="s">
        <v>199686</v>
      </c>
      <c r="AF25409" s="2" t="s">
        <v>47</v>
      </c>
      <c r="AG25409" s="2" t="s">
        <v>200336</v>
      </c>
      <c r="AH25409" s="2" t="s">
        <v>200337</v>
      </c>
      <c r="AI25409" s="2" t="s">
        <v>200338</v>
      </c>
      <c r="AJ25409" s="2" t="s">
        <v>200339</v>
      </c>
      <c r="AK25409" s="2" t="s">
        <v>200329</v>
      </c>
      <c r="AL25409" s="2" t="s">
        <v>200340</v>
      </c>
      <c r="AM25409" s="2" t="s">
        <v>200341</v>
      </c>
      <c r="AN25409" s="2" t="s">
        <v>200342</v>
      </c>
      <c r="AO25409" s="2" t="s">
        <v>200343</v>
      </c>
      <c r="AP25409" s="2" t="s">
        <v>200344</v>
      </c>
      <c r="AQ25409" s="2" t="s">
        <v>47</v>
      </c>
      <c r="AR25409" s="2" t="s">
        <v>200345</v>
      </c>
      <c r="AS25409" s="2" t="s">
        <v>200316</v>
      </c>
    </row>
    <row r="25410" spans="1:45" x14ac:dyDescent="0.3">
      <c r="A25410" s="1">
        <v>42247</v>
      </c>
      <c r="B25410" s="2" t="s">
        <v>199684</v>
      </c>
      <c r="C25410">
        <v>11</v>
      </c>
      <c r="D25410">
        <v>2721</v>
      </c>
      <c r="E25410">
        <v>405</v>
      </c>
      <c r="F25410">
        <v>57</v>
      </c>
      <c r="G25410">
        <v>369</v>
      </c>
      <c r="H25410">
        <v>387</v>
      </c>
      <c r="I25410">
        <v>510</v>
      </c>
      <c r="J25410">
        <v>663</v>
      </c>
      <c r="K25410">
        <v>16</v>
      </c>
      <c r="L25410">
        <v>64</v>
      </c>
      <c r="M25410">
        <v>2015</v>
      </c>
      <c r="N25410" s="2" t="s">
        <v>200303</v>
      </c>
      <c r="O25410">
        <v>96776</v>
      </c>
      <c r="P25410" s="2" t="s">
        <v>9229</v>
      </c>
      <c r="Q25410" s="2" t="s">
        <v>7795</v>
      </c>
      <c r="R25410" s="2" t="s">
        <v>11424</v>
      </c>
      <c r="S25410" s="2" t="s">
        <v>11500</v>
      </c>
      <c r="T25410" s="2" t="s">
        <v>5119</v>
      </c>
      <c r="U25410" s="2" t="s">
        <v>3799</v>
      </c>
      <c r="V25410" s="2" t="s">
        <v>200304</v>
      </c>
      <c r="W25410" s="2" t="s">
        <v>5908</v>
      </c>
      <c r="X25410" s="2" t="s">
        <v>47</v>
      </c>
      <c r="Y25410" s="2" t="s">
        <v>47</v>
      </c>
      <c r="Z25410" s="2" t="s">
        <v>47</v>
      </c>
      <c r="AA25410" s="2" t="s">
        <v>47</v>
      </c>
      <c r="AB25410" s="2" t="s">
        <v>47</v>
      </c>
      <c r="AC25410" s="2" t="s">
        <v>47</v>
      </c>
      <c r="AD25410" s="2" t="s">
        <v>47</v>
      </c>
      <c r="AE25410" s="2" t="s">
        <v>199686</v>
      </c>
      <c r="AF25410" s="2" t="s">
        <v>47</v>
      </c>
      <c r="AG25410" s="2" t="s">
        <v>200305</v>
      </c>
      <c r="AH25410" s="2" t="s">
        <v>200346</v>
      </c>
      <c r="AI25410" s="2" t="s">
        <v>200347</v>
      </c>
      <c r="AJ25410" s="2" t="s">
        <v>200348</v>
      </c>
      <c r="AK25410" s="2" t="s">
        <v>200349</v>
      </c>
      <c r="AL25410" s="2" t="s">
        <v>200350</v>
      </c>
      <c r="AM25410" s="2" t="s">
        <v>200351</v>
      </c>
      <c r="AN25410" s="2" t="s">
        <v>200352</v>
      </c>
      <c r="AO25410" s="2" t="s">
        <v>200353</v>
      </c>
      <c r="AP25410" s="2" t="s">
        <v>200354</v>
      </c>
      <c r="AQ25410" s="2" t="s">
        <v>47</v>
      </c>
      <c r="AR25410" s="2" t="s">
        <v>200355</v>
      </c>
      <c r="AS25410" s="2" t="s">
        <v>200316</v>
      </c>
    </row>
    <row r="25411" spans="1:45" x14ac:dyDescent="0.3">
      <c r="A25411" s="1">
        <v>42216</v>
      </c>
      <c r="B25411" s="2" t="s">
        <v>199684</v>
      </c>
      <c r="C25411">
        <v>1</v>
      </c>
      <c r="D25411">
        <v>3164</v>
      </c>
      <c r="E25411">
        <v>366</v>
      </c>
      <c r="F25411">
        <v>68</v>
      </c>
      <c r="G25411">
        <v>346</v>
      </c>
      <c r="H25411">
        <v>645</v>
      </c>
      <c r="I25411">
        <v>608</v>
      </c>
      <c r="J25411">
        <v>739</v>
      </c>
      <c r="K25411">
        <v>8</v>
      </c>
      <c r="L25411">
        <v>61</v>
      </c>
      <c r="M25411">
        <v>2015</v>
      </c>
      <c r="N25411" s="2" t="s">
        <v>200303</v>
      </c>
      <c r="O25411">
        <v>96337</v>
      </c>
      <c r="P25411" s="2" t="s">
        <v>9229</v>
      </c>
      <c r="Q25411" s="2" t="s">
        <v>7795</v>
      </c>
      <c r="R25411" s="2" t="s">
        <v>11424</v>
      </c>
      <c r="S25411" s="2" t="s">
        <v>11500</v>
      </c>
      <c r="T25411" s="2" t="s">
        <v>5119</v>
      </c>
      <c r="U25411" s="2" t="s">
        <v>3799</v>
      </c>
      <c r="V25411" s="2" t="s">
        <v>200304</v>
      </c>
      <c r="W25411" s="2" t="s">
        <v>5908</v>
      </c>
      <c r="X25411" s="2" t="s">
        <v>47</v>
      </c>
      <c r="Y25411" s="2" t="s">
        <v>47</v>
      </c>
      <c r="Z25411" s="2" t="s">
        <v>47</v>
      </c>
      <c r="AA25411" s="2" t="s">
        <v>47</v>
      </c>
      <c r="AB25411" s="2" t="s">
        <v>47</v>
      </c>
      <c r="AC25411" s="2" t="s">
        <v>47</v>
      </c>
      <c r="AD25411" s="2" t="s">
        <v>47</v>
      </c>
      <c r="AE25411" s="2" t="s">
        <v>199686</v>
      </c>
      <c r="AF25411" s="2" t="s">
        <v>47</v>
      </c>
      <c r="AG25411" s="2" t="s">
        <v>200356</v>
      </c>
      <c r="AH25411" s="2" t="s">
        <v>200357</v>
      </c>
      <c r="AI25411" s="2" t="s">
        <v>200358</v>
      </c>
      <c r="AJ25411" s="2" t="s">
        <v>200330</v>
      </c>
      <c r="AK25411" s="2" t="s">
        <v>200359</v>
      </c>
      <c r="AL25411" s="2" t="s">
        <v>200360</v>
      </c>
      <c r="AM25411" s="2" t="s">
        <v>200361</v>
      </c>
      <c r="AN25411" s="2" t="s">
        <v>200362</v>
      </c>
      <c r="AO25411" s="2" t="s">
        <v>200363</v>
      </c>
      <c r="AP25411" s="2" t="s">
        <v>200364</v>
      </c>
      <c r="AQ25411" s="2" t="s">
        <v>47</v>
      </c>
      <c r="AR25411" s="2" t="s">
        <v>200365</v>
      </c>
      <c r="AS25411" s="2" t="s">
        <v>200316</v>
      </c>
    </row>
    <row r="25412" spans="1:45" x14ac:dyDescent="0.3">
      <c r="A25412" s="1">
        <v>42185</v>
      </c>
      <c r="B25412" s="2" t="s">
        <v>199684</v>
      </c>
      <c r="C25412">
        <v>5</v>
      </c>
      <c r="D25412">
        <v>3258</v>
      </c>
      <c r="E25412">
        <v>360</v>
      </c>
      <c r="F25412">
        <v>71</v>
      </c>
      <c r="G25412">
        <v>377</v>
      </c>
      <c r="H25412">
        <v>456</v>
      </c>
      <c r="I25412">
        <v>666</v>
      </c>
      <c r="J25412">
        <v>834</v>
      </c>
      <c r="K25412">
        <v>15</v>
      </c>
      <c r="L25412">
        <v>95</v>
      </c>
      <c r="M25412">
        <v>2015</v>
      </c>
      <c r="N25412" s="2" t="s">
        <v>200303</v>
      </c>
      <c r="O25412">
        <v>95900</v>
      </c>
      <c r="P25412" s="2" t="s">
        <v>9229</v>
      </c>
      <c r="Q25412" s="2" t="s">
        <v>7795</v>
      </c>
      <c r="R25412" s="2" t="s">
        <v>11424</v>
      </c>
      <c r="S25412" s="2" t="s">
        <v>11500</v>
      </c>
      <c r="T25412" s="2" t="s">
        <v>5119</v>
      </c>
      <c r="U25412" s="2" t="s">
        <v>3799</v>
      </c>
      <c r="V25412" s="2" t="s">
        <v>200304</v>
      </c>
      <c r="W25412" s="2" t="s">
        <v>5908</v>
      </c>
      <c r="X25412" s="2" t="s">
        <v>47</v>
      </c>
      <c r="Y25412" s="2" t="s">
        <v>47</v>
      </c>
      <c r="Z25412" s="2" t="s">
        <v>47</v>
      </c>
      <c r="AA25412" s="2" t="s">
        <v>47</v>
      </c>
      <c r="AB25412" s="2" t="s">
        <v>47</v>
      </c>
      <c r="AC25412" s="2" t="s">
        <v>47</v>
      </c>
      <c r="AD25412" s="2" t="s">
        <v>47</v>
      </c>
      <c r="AE25412" s="2" t="s">
        <v>199686</v>
      </c>
      <c r="AF25412" s="2" t="s">
        <v>47</v>
      </c>
      <c r="AG25412" s="2" t="s">
        <v>200327</v>
      </c>
      <c r="AH25412" s="2" t="s">
        <v>200366</v>
      </c>
      <c r="AI25412" s="2" t="s">
        <v>200367</v>
      </c>
      <c r="AJ25412" s="2" t="s">
        <v>200308</v>
      </c>
      <c r="AK25412" s="2" t="s">
        <v>200368</v>
      </c>
      <c r="AL25412" s="2" t="s">
        <v>200369</v>
      </c>
      <c r="AM25412" s="2" t="s">
        <v>200370</v>
      </c>
      <c r="AN25412" s="2" t="s">
        <v>200371</v>
      </c>
      <c r="AO25412" s="2" t="s">
        <v>200372</v>
      </c>
      <c r="AP25412" s="2" t="s">
        <v>200373</v>
      </c>
      <c r="AQ25412" s="2" t="s">
        <v>47</v>
      </c>
      <c r="AR25412" s="2" t="s">
        <v>200374</v>
      </c>
      <c r="AS25412" s="2" t="s">
        <v>200316</v>
      </c>
    </row>
    <row r="25413" spans="1:45" x14ac:dyDescent="0.3">
      <c r="A25413" s="1">
        <v>42155</v>
      </c>
      <c r="B25413" s="2" t="s">
        <v>199684</v>
      </c>
      <c r="C25413">
        <v>7</v>
      </c>
      <c r="D25413">
        <v>3179</v>
      </c>
      <c r="E25413">
        <v>400</v>
      </c>
      <c r="F25413">
        <v>68</v>
      </c>
      <c r="G25413">
        <v>358</v>
      </c>
      <c r="H25413">
        <v>465</v>
      </c>
      <c r="I25413">
        <v>576</v>
      </c>
      <c r="J25413">
        <v>573</v>
      </c>
      <c r="K25413">
        <v>10</v>
      </c>
      <c r="L25413">
        <v>84</v>
      </c>
      <c r="M25413">
        <v>2015</v>
      </c>
      <c r="N25413" s="2" t="s">
        <v>200303</v>
      </c>
      <c r="O25413">
        <v>95978</v>
      </c>
      <c r="P25413" s="2" t="s">
        <v>9229</v>
      </c>
      <c r="Q25413" s="2" t="s">
        <v>7795</v>
      </c>
      <c r="R25413" s="2" t="s">
        <v>11424</v>
      </c>
      <c r="S25413" s="2" t="s">
        <v>11500</v>
      </c>
      <c r="T25413" s="2" t="s">
        <v>5119</v>
      </c>
      <c r="U25413" s="2" t="s">
        <v>3799</v>
      </c>
      <c r="V25413" s="2" t="s">
        <v>200304</v>
      </c>
      <c r="W25413" s="2" t="s">
        <v>5908</v>
      </c>
      <c r="X25413" s="2" t="s">
        <v>47</v>
      </c>
      <c r="Y25413" s="2" t="s">
        <v>47</v>
      </c>
      <c r="Z25413" s="2" t="s">
        <v>47</v>
      </c>
      <c r="AA25413" s="2" t="s">
        <v>47</v>
      </c>
      <c r="AB25413" s="2" t="s">
        <v>47</v>
      </c>
      <c r="AC25413" s="2" t="s">
        <v>47</v>
      </c>
      <c r="AD25413" s="2" t="s">
        <v>47</v>
      </c>
      <c r="AE25413" s="2" t="s">
        <v>199686</v>
      </c>
      <c r="AF25413" s="2" t="s">
        <v>47</v>
      </c>
      <c r="AG25413" s="2" t="s">
        <v>200375</v>
      </c>
      <c r="AH25413" s="2" t="s">
        <v>200376</v>
      </c>
      <c r="AI25413" s="2" t="s">
        <v>200377</v>
      </c>
      <c r="AJ25413" s="2" t="s">
        <v>200330</v>
      </c>
      <c r="AK25413" s="2" t="s">
        <v>200378</v>
      </c>
      <c r="AL25413" s="2" t="s">
        <v>200379</v>
      </c>
      <c r="AM25413" s="2" t="s">
        <v>200380</v>
      </c>
      <c r="AN25413" s="2" t="s">
        <v>200381</v>
      </c>
      <c r="AO25413" s="2" t="s">
        <v>200382</v>
      </c>
      <c r="AP25413" s="2" t="s">
        <v>200383</v>
      </c>
      <c r="AQ25413" s="2" t="s">
        <v>47</v>
      </c>
      <c r="AR25413" s="2" t="s">
        <v>200384</v>
      </c>
      <c r="AS25413" s="2" t="s">
        <v>200316</v>
      </c>
    </row>
    <row r="25414" spans="1:45" x14ac:dyDescent="0.3">
      <c r="A25414" s="1">
        <v>42124</v>
      </c>
      <c r="B25414" s="2" t="s">
        <v>199684</v>
      </c>
      <c r="C25414">
        <v>1</v>
      </c>
      <c r="D25414">
        <v>3192</v>
      </c>
      <c r="E25414">
        <v>403</v>
      </c>
      <c r="F25414">
        <v>82</v>
      </c>
      <c r="G25414">
        <v>413</v>
      </c>
      <c r="H25414">
        <v>486</v>
      </c>
      <c r="I25414">
        <v>624</v>
      </c>
      <c r="J25414">
        <v>704</v>
      </c>
      <c r="K25414">
        <v>15</v>
      </c>
      <c r="L25414">
        <v>108</v>
      </c>
      <c r="M25414">
        <v>2015</v>
      </c>
      <c r="N25414" s="2" t="s">
        <v>200303</v>
      </c>
      <c r="O25414">
        <v>96057</v>
      </c>
      <c r="P25414" s="2" t="s">
        <v>9229</v>
      </c>
      <c r="Q25414" s="2" t="s">
        <v>7795</v>
      </c>
      <c r="R25414" s="2" t="s">
        <v>11424</v>
      </c>
      <c r="S25414" s="2" t="s">
        <v>11500</v>
      </c>
      <c r="T25414" s="2" t="s">
        <v>5119</v>
      </c>
      <c r="U25414" s="2" t="s">
        <v>3799</v>
      </c>
      <c r="V25414" s="2" t="s">
        <v>200304</v>
      </c>
      <c r="W25414" s="2" t="s">
        <v>5908</v>
      </c>
      <c r="X25414" s="2" t="s">
        <v>47</v>
      </c>
      <c r="Y25414" s="2" t="s">
        <v>47</v>
      </c>
      <c r="Z25414" s="2" t="s">
        <v>47</v>
      </c>
      <c r="AA25414" s="2" t="s">
        <v>47</v>
      </c>
      <c r="AB25414" s="2" t="s">
        <v>47</v>
      </c>
      <c r="AC25414" s="2" t="s">
        <v>47</v>
      </c>
      <c r="AD25414" s="2" t="s">
        <v>47</v>
      </c>
      <c r="AE25414" s="2" t="s">
        <v>199686</v>
      </c>
      <c r="AF25414" s="2" t="s">
        <v>47</v>
      </c>
      <c r="AG25414" s="2" t="s">
        <v>200356</v>
      </c>
      <c r="AH25414" s="2" t="s">
        <v>200385</v>
      </c>
      <c r="AI25414" s="2" t="s">
        <v>200386</v>
      </c>
      <c r="AJ25414" s="2" t="s">
        <v>200387</v>
      </c>
      <c r="AK25414" s="2" t="s">
        <v>200388</v>
      </c>
      <c r="AL25414" s="2" t="s">
        <v>200389</v>
      </c>
      <c r="AM25414" s="2" t="s">
        <v>200390</v>
      </c>
      <c r="AN25414" s="2" t="s">
        <v>200391</v>
      </c>
      <c r="AO25414" s="2" t="s">
        <v>200372</v>
      </c>
      <c r="AP25414" s="2" t="s">
        <v>200392</v>
      </c>
      <c r="AQ25414" s="2" t="s">
        <v>47</v>
      </c>
      <c r="AR25414" s="2" t="s">
        <v>200393</v>
      </c>
      <c r="AS25414" s="2" t="s">
        <v>200316</v>
      </c>
    </row>
    <row r="25415" spans="1:45" x14ac:dyDescent="0.3">
      <c r="A25415" s="1">
        <v>42094</v>
      </c>
      <c r="B25415" s="2" t="s">
        <v>199684</v>
      </c>
      <c r="C25415">
        <v>6</v>
      </c>
      <c r="D25415">
        <v>3527</v>
      </c>
      <c r="E25415">
        <v>427</v>
      </c>
      <c r="F25415">
        <v>67</v>
      </c>
      <c r="G25415">
        <v>708</v>
      </c>
      <c r="H25415">
        <v>518</v>
      </c>
      <c r="I25415">
        <v>709</v>
      </c>
      <c r="J25415">
        <v>817</v>
      </c>
      <c r="K25415">
        <v>24</v>
      </c>
      <c r="L25415">
        <v>65</v>
      </c>
      <c r="M25415">
        <v>2015</v>
      </c>
      <c r="N25415" s="2" t="s">
        <v>200303</v>
      </c>
      <c r="O25415">
        <v>96136</v>
      </c>
      <c r="P25415" s="2" t="s">
        <v>9229</v>
      </c>
      <c r="Q25415" s="2" t="s">
        <v>7795</v>
      </c>
      <c r="R25415" s="2" t="s">
        <v>11424</v>
      </c>
      <c r="S25415" s="2" t="s">
        <v>11500</v>
      </c>
      <c r="T25415" s="2" t="s">
        <v>5119</v>
      </c>
      <c r="U25415" s="2" t="s">
        <v>3799</v>
      </c>
      <c r="V25415" s="2" t="s">
        <v>200304</v>
      </c>
      <c r="W25415" s="2" t="s">
        <v>5908</v>
      </c>
      <c r="X25415" s="2" t="s">
        <v>47</v>
      </c>
      <c r="Y25415" s="2" t="s">
        <v>47</v>
      </c>
      <c r="Z25415" s="2" t="s">
        <v>47</v>
      </c>
      <c r="AA25415" s="2" t="s">
        <v>47</v>
      </c>
      <c r="AB25415" s="2" t="s">
        <v>47</v>
      </c>
      <c r="AC25415" s="2" t="s">
        <v>47</v>
      </c>
      <c r="AD25415" s="2" t="s">
        <v>47</v>
      </c>
      <c r="AE25415" s="2" t="s">
        <v>199686</v>
      </c>
      <c r="AF25415" s="2" t="s">
        <v>47</v>
      </c>
      <c r="AG25415" s="2" t="s">
        <v>200394</v>
      </c>
      <c r="AH25415" s="2" t="s">
        <v>200395</v>
      </c>
      <c r="AI25415" s="2" t="s">
        <v>200309</v>
      </c>
      <c r="AJ25415" s="2" t="s">
        <v>200396</v>
      </c>
      <c r="AK25415" s="2" t="s">
        <v>200397</v>
      </c>
      <c r="AL25415" s="2" t="s">
        <v>200398</v>
      </c>
      <c r="AM25415" s="2" t="s">
        <v>200399</v>
      </c>
      <c r="AN25415" s="2" t="s">
        <v>200400</v>
      </c>
      <c r="AO25415" s="2" t="s">
        <v>200401</v>
      </c>
      <c r="AP25415" s="2" t="s">
        <v>200319</v>
      </c>
      <c r="AQ25415" s="2" t="s">
        <v>47</v>
      </c>
      <c r="AR25415" s="2" t="s">
        <v>200402</v>
      </c>
      <c r="AS25415" s="2" t="s">
        <v>200316</v>
      </c>
    </row>
    <row r="25416" spans="1:45" x14ac:dyDescent="0.3">
      <c r="A25416" s="1">
        <v>42063</v>
      </c>
      <c r="B25416" s="2" t="s">
        <v>199684</v>
      </c>
      <c r="C25416">
        <v>2</v>
      </c>
      <c r="D25416">
        <v>2856</v>
      </c>
      <c r="E25416">
        <v>397</v>
      </c>
      <c r="F25416">
        <v>55</v>
      </c>
      <c r="G25416">
        <v>415</v>
      </c>
      <c r="H25416">
        <v>471</v>
      </c>
      <c r="I25416">
        <v>477</v>
      </c>
      <c r="J25416">
        <v>681</v>
      </c>
      <c r="K25416">
        <v>11</v>
      </c>
      <c r="L25416">
        <v>91</v>
      </c>
      <c r="M25416">
        <v>2015</v>
      </c>
      <c r="N25416" s="2" t="s">
        <v>200303</v>
      </c>
      <c r="O25416">
        <v>95689</v>
      </c>
      <c r="P25416" s="2" t="s">
        <v>9229</v>
      </c>
      <c r="Q25416" s="2" t="s">
        <v>7795</v>
      </c>
      <c r="R25416" s="2" t="s">
        <v>11424</v>
      </c>
      <c r="S25416" s="2" t="s">
        <v>11500</v>
      </c>
      <c r="T25416" s="2" t="s">
        <v>5119</v>
      </c>
      <c r="U25416" s="2" t="s">
        <v>3799</v>
      </c>
      <c r="V25416" s="2" t="s">
        <v>200304</v>
      </c>
      <c r="W25416" s="2" t="s">
        <v>5908</v>
      </c>
      <c r="X25416" s="2" t="s">
        <v>47</v>
      </c>
      <c r="Y25416" s="2" t="s">
        <v>47</v>
      </c>
      <c r="Z25416" s="2" t="s">
        <v>47</v>
      </c>
      <c r="AA25416" s="2" t="s">
        <v>47</v>
      </c>
      <c r="AB25416" s="2" t="s">
        <v>47</v>
      </c>
      <c r="AC25416" s="2" t="s">
        <v>47</v>
      </c>
      <c r="AD25416" s="2" t="s">
        <v>47</v>
      </c>
      <c r="AE25416" s="2" t="s">
        <v>199686</v>
      </c>
      <c r="AF25416" s="2" t="s">
        <v>47</v>
      </c>
      <c r="AG25416" s="2" t="s">
        <v>200403</v>
      </c>
      <c r="AH25416" s="2" t="s">
        <v>200404</v>
      </c>
      <c r="AI25416" s="2" t="s">
        <v>200405</v>
      </c>
      <c r="AJ25416" s="2" t="s">
        <v>200406</v>
      </c>
      <c r="AK25416" s="2" t="s">
        <v>200407</v>
      </c>
      <c r="AL25416" s="2" t="s">
        <v>200408</v>
      </c>
      <c r="AM25416" s="2" t="s">
        <v>200409</v>
      </c>
      <c r="AN25416" s="2" t="s">
        <v>200410</v>
      </c>
      <c r="AO25416" s="2" t="s">
        <v>200305</v>
      </c>
      <c r="AP25416" s="2" t="s">
        <v>200411</v>
      </c>
      <c r="AQ25416" s="2" t="s">
        <v>47</v>
      </c>
      <c r="AR25416" s="2" t="s">
        <v>200412</v>
      </c>
      <c r="AS25416" s="2" t="s">
        <v>200316</v>
      </c>
    </row>
    <row r="25417" spans="1:45" x14ac:dyDescent="0.3">
      <c r="A25417" s="1">
        <v>42035</v>
      </c>
      <c r="B25417" s="2" t="s">
        <v>199684</v>
      </c>
      <c r="C25417">
        <v>1</v>
      </c>
      <c r="D25417">
        <v>2952</v>
      </c>
      <c r="E25417">
        <v>662</v>
      </c>
      <c r="F25417">
        <v>55</v>
      </c>
      <c r="G25417">
        <v>417</v>
      </c>
      <c r="H25417">
        <v>493</v>
      </c>
      <c r="I25417">
        <v>486</v>
      </c>
      <c r="J25417">
        <v>701</v>
      </c>
      <c r="K25417">
        <v>12</v>
      </c>
      <c r="L25417">
        <v>78</v>
      </c>
      <c r="M25417">
        <v>2015</v>
      </c>
      <c r="N25417" s="2" t="s">
        <v>200303</v>
      </c>
      <c r="O25417">
        <v>95244</v>
      </c>
      <c r="P25417" s="2" t="s">
        <v>9229</v>
      </c>
      <c r="Q25417" s="2" t="s">
        <v>7795</v>
      </c>
      <c r="R25417" s="2" t="s">
        <v>11424</v>
      </c>
      <c r="S25417" s="2" t="s">
        <v>11500</v>
      </c>
      <c r="T25417" s="2" t="s">
        <v>5119</v>
      </c>
      <c r="U25417" s="2" t="s">
        <v>3799</v>
      </c>
      <c r="V25417" s="2" t="s">
        <v>200304</v>
      </c>
      <c r="W25417" s="2" t="s">
        <v>5908</v>
      </c>
      <c r="X25417" s="2" t="s">
        <v>47</v>
      </c>
      <c r="Y25417" s="2" t="s">
        <v>47</v>
      </c>
      <c r="Z25417" s="2" t="s">
        <v>47</v>
      </c>
      <c r="AA25417" s="2" t="s">
        <v>47</v>
      </c>
      <c r="AB25417" s="2" t="s">
        <v>47</v>
      </c>
      <c r="AC25417" s="2" t="s">
        <v>47</v>
      </c>
      <c r="AD25417" s="2" t="s">
        <v>47</v>
      </c>
      <c r="AE25417" s="2" t="s">
        <v>199686</v>
      </c>
      <c r="AF25417" s="2" t="s">
        <v>47</v>
      </c>
      <c r="AG25417" s="2" t="s">
        <v>200356</v>
      </c>
      <c r="AH25417" s="2" t="s">
        <v>200413</v>
      </c>
      <c r="AI25417" s="2" t="s">
        <v>200414</v>
      </c>
      <c r="AJ25417" s="2" t="s">
        <v>200406</v>
      </c>
      <c r="AK25417" s="2" t="s">
        <v>200415</v>
      </c>
      <c r="AL25417" s="2" t="s">
        <v>200416</v>
      </c>
      <c r="AM25417" s="2" t="s">
        <v>200389</v>
      </c>
      <c r="AN25417" s="2" t="s">
        <v>200417</v>
      </c>
      <c r="AO25417" s="2" t="s">
        <v>200418</v>
      </c>
      <c r="AP25417" s="2" t="s">
        <v>200419</v>
      </c>
      <c r="AQ25417" s="2" t="s">
        <v>47</v>
      </c>
      <c r="AR25417" s="2" t="s">
        <v>200420</v>
      </c>
      <c r="AS25417" s="2" t="s">
        <v>200316</v>
      </c>
    </row>
    <row r="25418" spans="1:45" x14ac:dyDescent="0.3">
      <c r="A25418" s="1">
        <v>42004</v>
      </c>
      <c r="B25418" s="2" t="s">
        <v>199684</v>
      </c>
      <c r="C25418">
        <v>9</v>
      </c>
      <c r="D25418">
        <v>3433</v>
      </c>
      <c r="E25418">
        <v>793</v>
      </c>
      <c r="F25418">
        <v>79</v>
      </c>
      <c r="G25418">
        <v>456</v>
      </c>
      <c r="H25418">
        <v>470</v>
      </c>
      <c r="I25418">
        <v>548</v>
      </c>
      <c r="J25418">
        <v>664</v>
      </c>
      <c r="K25418">
        <v>17</v>
      </c>
      <c r="L25418">
        <v>45</v>
      </c>
      <c r="M25418">
        <v>2014</v>
      </c>
      <c r="N25418" s="2" t="s">
        <v>200421</v>
      </c>
      <c r="O25418">
        <v>94802</v>
      </c>
      <c r="P25418" s="2" t="s">
        <v>9781</v>
      </c>
      <c r="Q25418" s="2" t="s">
        <v>5714</v>
      </c>
      <c r="R25418" s="2" t="s">
        <v>7244</v>
      </c>
      <c r="S25418" s="2" t="s">
        <v>3591</v>
      </c>
      <c r="T25418" s="2" t="s">
        <v>3692</v>
      </c>
      <c r="U25418" s="2" t="s">
        <v>3380</v>
      </c>
      <c r="V25418" s="2" t="s">
        <v>200422</v>
      </c>
      <c r="W25418" s="2" t="s">
        <v>9231</v>
      </c>
      <c r="X25418" s="2" t="s">
        <v>47</v>
      </c>
      <c r="Y25418" s="2" t="s">
        <v>47</v>
      </c>
      <c r="Z25418" s="2" t="s">
        <v>47</v>
      </c>
      <c r="AA25418" s="2" t="s">
        <v>47</v>
      </c>
      <c r="AB25418" s="2" t="s">
        <v>47</v>
      </c>
      <c r="AC25418" s="2" t="s">
        <v>47</v>
      </c>
      <c r="AD25418" s="2" t="s">
        <v>47</v>
      </c>
      <c r="AE25418" s="2" t="s">
        <v>199686</v>
      </c>
      <c r="AF25418" s="2" t="s">
        <v>47</v>
      </c>
      <c r="AG25418" s="2" t="s">
        <v>200423</v>
      </c>
      <c r="AH25418" s="2" t="s">
        <v>200424</v>
      </c>
      <c r="AI25418" s="2" t="s">
        <v>200425</v>
      </c>
      <c r="AJ25418" s="2" t="s">
        <v>200426</v>
      </c>
      <c r="AK25418" s="2" t="s">
        <v>200427</v>
      </c>
      <c r="AL25418" s="2" t="s">
        <v>200428</v>
      </c>
      <c r="AM25418" s="2" t="s">
        <v>200429</v>
      </c>
      <c r="AN25418" s="2" t="s">
        <v>200430</v>
      </c>
      <c r="AO25418" s="2" t="s">
        <v>200431</v>
      </c>
      <c r="AP25418" s="2" t="s">
        <v>200432</v>
      </c>
      <c r="AQ25418" s="2" t="s">
        <v>47</v>
      </c>
      <c r="AR25418" s="2" t="s">
        <v>200433</v>
      </c>
      <c r="AS25418" s="2" t="s">
        <v>200434</v>
      </c>
    </row>
    <row r="25419" spans="1:45" x14ac:dyDescent="0.3">
      <c r="A25419" s="1">
        <v>41973</v>
      </c>
      <c r="B25419" s="2" t="s">
        <v>199684</v>
      </c>
      <c r="C25419">
        <v>4</v>
      </c>
      <c r="D25419">
        <v>3386</v>
      </c>
      <c r="E25419">
        <v>642</v>
      </c>
      <c r="F25419">
        <v>59</v>
      </c>
      <c r="G25419">
        <v>505</v>
      </c>
      <c r="H25419">
        <v>555</v>
      </c>
      <c r="I25419">
        <v>553</v>
      </c>
      <c r="J25419">
        <v>798</v>
      </c>
      <c r="K25419">
        <v>15</v>
      </c>
      <c r="L25419">
        <v>51</v>
      </c>
      <c r="M25419">
        <v>2014</v>
      </c>
      <c r="N25419" s="2" t="s">
        <v>200421</v>
      </c>
      <c r="O25419">
        <v>93744</v>
      </c>
      <c r="P25419" s="2" t="s">
        <v>9781</v>
      </c>
      <c r="Q25419" s="2" t="s">
        <v>5714</v>
      </c>
      <c r="R25419" s="2" t="s">
        <v>7244</v>
      </c>
      <c r="S25419" s="2" t="s">
        <v>3591</v>
      </c>
      <c r="T25419" s="2" t="s">
        <v>3692</v>
      </c>
      <c r="U25419" s="2" t="s">
        <v>3380</v>
      </c>
      <c r="V25419" s="2" t="s">
        <v>200422</v>
      </c>
      <c r="W25419" s="2" t="s">
        <v>9231</v>
      </c>
      <c r="X25419" s="2" t="s">
        <v>47</v>
      </c>
      <c r="Y25419" s="2" t="s">
        <v>47</v>
      </c>
      <c r="Z25419" s="2" t="s">
        <v>47</v>
      </c>
      <c r="AA25419" s="2" t="s">
        <v>47</v>
      </c>
      <c r="AB25419" s="2" t="s">
        <v>47</v>
      </c>
      <c r="AC25419" s="2" t="s">
        <v>47</v>
      </c>
      <c r="AD25419" s="2" t="s">
        <v>47</v>
      </c>
      <c r="AE25419" s="2" t="s">
        <v>199686</v>
      </c>
      <c r="AF25419" s="2" t="s">
        <v>47</v>
      </c>
      <c r="AG25419" s="2" t="s">
        <v>200435</v>
      </c>
      <c r="AH25419" s="2" t="s">
        <v>200436</v>
      </c>
      <c r="AI25419" s="2" t="s">
        <v>200437</v>
      </c>
      <c r="AJ25419" s="2" t="s">
        <v>200438</v>
      </c>
      <c r="AK25419" s="2" t="s">
        <v>200439</v>
      </c>
      <c r="AL25419" s="2" t="s">
        <v>200440</v>
      </c>
      <c r="AM25419" s="2" t="s">
        <v>200441</v>
      </c>
      <c r="AN25419" s="2" t="s">
        <v>200442</v>
      </c>
      <c r="AO25419" s="2" t="s">
        <v>200443</v>
      </c>
      <c r="AP25419" s="2" t="s">
        <v>200444</v>
      </c>
      <c r="AQ25419" s="2" t="s">
        <v>47</v>
      </c>
      <c r="AR25419" s="2" t="s">
        <v>200445</v>
      </c>
      <c r="AS25419" s="2" t="s">
        <v>200434</v>
      </c>
    </row>
    <row r="25420" spans="1:45" x14ac:dyDescent="0.3">
      <c r="A25420" s="1">
        <v>41943</v>
      </c>
      <c r="B25420" s="2" t="s">
        <v>199684</v>
      </c>
      <c r="C25420">
        <v>1</v>
      </c>
      <c r="D25420">
        <v>3476</v>
      </c>
      <c r="E25420">
        <v>451</v>
      </c>
      <c r="F25420">
        <v>68</v>
      </c>
      <c r="G25420">
        <v>520</v>
      </c>
      <c r="H25420">
        <v>519</v>
      </c>
      <c r="I25420">
        <v>585</v>
      </c>
      <c r="J25420">
        <v>736</v>
      </c>
      <c r="K25420">
        <v>18</v>
      </c>
      <c r="L25420">
        <v>47</v>
      </c>
      <c r="M25420">
        <v>2014</v>
      </c>
      <c r="N25420" s="2" t="s">
        <v>200421</v>
      </c>
      <c r="O25420">
        <v>92698</v>
      </c>
      <c r="P25420" s="2" t="s">
        <v>9781</v>
      </c>
      <c r="Q25420" s="2" t="s">
        <v>5714</v>
      </c>
      <c r="R25420" s="2" t="s">
        <v>7244</v>
      </c>
      <c r="S25420" s="2" t="s">
        <v>3591</v>
      </c>
      <c r="T25420" s="2" t="s">
        <v>3692</v>
      </c>
      <c r="U25420" s="2" t="s">
        <v>3380</v>
      </c>
      <c r="V25420" s="2" t="s">
        <v>200422</v>
      </c>
      <c r="W25420" s="2" t="s">
        <v>9231</v>
      </c>
      <c r="X25420" s="2" t="s">
        <v>47</v>
      </c>
      <c r="Y25420" s="2" t="s">
        <v>47</v>
      </c>
      <c r="Z25420" s="2" t="s">
        <v>47</v>
      </c>
      <c r="AA25420" s="2" t="s">
        <v>47</v>
      </c>
      <c r="AB25420" s="2" t="s">
        <v>47</v>
      </c>
      <c r="AC25420" s="2" t="s">
        <v>47</v>
      </c>
      <c r="AD25420" s="2" t="s">
        <v>47</v>
      </c>
      <c r="AE25420" s="2" t="s">
        <v>199686</v>
      </c>
      <c r="AF25420" s="2" t="s">
        <v>47</v>
      </c>
      <c r="AG25420" s="2" t="s">
        <v>200446</v>
      </c>
      <c r="AH25420" s="2" t="s">
        <v>200447</v>
      </c>
      <c r="AI25420" s="2" t="s">
        <v>200448</v>
      </c>
      <c r="AJ25420" s="2" t="s">
        <v>200449</v>
      </c>
      <c r="AK25420" s="2" t="s">
        <v>200450</v>
      </c>
      <c r="AL25420" s="2" t="s">
        <v>200451</v>
      </c>
      <c r="AM25420" s="2" t="s">
        <v>200452</v>
      </c>
      <c r="AN25420" s="2" t="s">
        <v>200453</v>
      </c>
      <c r="AO25420" s="2" t="s">
        <v>200454</v>
      </c>
      <c r="AP25420" s="2" t="s">
        <v>200455</v>
      </c>
      <c r="AQ25420" s="2" t="s">
        <v>47</v>
      </c>
      <c r="AR25420" s="2" t="s">
        <v>200456</v>
      </c>
      <c r="AS25420" s="2" t="s">
        <v>200434</v>
      </c>
    </row>
    <row r="25421" spans="1:45" x14ac:dyDescent="0.3">
      <c r="A25421" s="1">
        <v>41912</v>
      </c>
      <c r="B25421" s="2" t="s">
        <v>199684</v>
      </c>
      <c r="C25421">
        <v>10</v>
      </c>
      <c r="D25421">
        <v>3067</v>
      </c>
      <c r="E25421">
        <v>389</v>
      </c>
      <c r="F25421">
        <v>51</v>
      </c>
      <c r="G25421">
        <v>513</v>
      </c>
      <c r="H25421">
        <v>567</v>
      </c>
      <c r="I25421">
        <v>509</v>
      </c>
      <c r="J25421">
        <v>627</v>
      </c>
      <c r="K25421">
        <v>19</v>
      </c>
      <c r="L25421">
        <v>46</v>
      </c>
      <c r="M25421">
        <v>2014</v>
      </c>
      <c r="N25421" s="2" t="s">
        <v>200421</v>
      </c>
      <c r="O25421">
        <v>91664</v>
      </c>
      <c r="P25421" s="2" t="s">
        <v>9781</v>
      </c>
      <c r="Q25421" s="2" t="s">
        <v>5714</v>
      </c>
      <c r="R25421" s="2" t="s">
        <v>7244</v>
      </c>
      <c r="S25421" s="2" t="s">
        <v>3591</v>
      </c>
      <c r="T25421" s="2" t="s">
        <v>3692</v>
      </c>
      <c r="U25421" s="2" t="s">
        <v>3380</v>
      </c>
      <c r="V25421" s="2" t="s">
        <v>200422</v>
      </c>
      <c r="W25421" s="2" t="s">
        <v>9231</v>
      </c>
      <c r="X25421" s="2" t="s">
        <v>47</v>
      </c>
      <c r="Y25421" s="2" t="s">
        <v>47</v>
      </c>
      <c r="Z25421" s="2" t="s">
        <v>47</v>
      </c>
      <c r="AA25421" s="2" t="s">
        <v>47</v>
      </c>
      <c r="AB25421" s="2" t="s">
        <v>47</v>
      </c>
      <c r="AC25421" s="2" t="s">
        <v>47</v>
      </c>
      <c r="AD25421" s="2" t="s">
        <v>47</v>
      </c>
      <c r="AE25421" s="2" t="s">
        <v>199686</v>
      </c>
      <c r="AF25421" s="2" t="s">
        <v>47</v>
      </c>
      <c r="AG25421" s="2" t="s">
        <v>200457</v>
      </c>
      <c r="AH25421" s="2" t="s">
        <v>200458</v>
      </c>
      <c r="AI25421" s="2" t="s">
        <v>200459</v>
      </c>
      <c r="AJ25421" s="2" t="s">
        <v>200444</v>
      </c>
      <c r="AK25421" s="2" t="s">
        <v>200460</v>
      </c>
      <c r="AL25421" s="2" t="s">
        <v>200461</v>
      </c>
      <c r="AM25421" s="2" t="s">
        <v>200462</v>
      </c>
      <c r="AN25421" s="2" t="s">
        <v>200463</v>
      </c>
      <c r="AO25421" s="2" t="s">
        <v>200464</v>
      </c>
      <c r="AP25421" s="2" t="s">
        <v>200465</v>
      </c>
      <c r="AQ25421" s="2" t="s">
        <v>47</v>
      </c>
      <c r="AR25421" s="2" t="s">
        <v>200466</v>
      </c>
      <c r="AS25421" s="2" t="s">
        <v>200434</v>
      </c>
    </row>
    <row r="25422" spans="1:45" x14ac:dyDescent="0.3">
      <c r="A25422" s="1">
        <v>41882</v>
      </c>
      <c r="B25422" s="2" t="s">
        <v>199684</v>
      </c>
      <c r="C25422">
        <v>16</v>
      </c>
      <c r="D25422">
        <v>2582</v>
      </c>
      <c r="E25422">
        <v>414</v>
      </c>
      <c r="F25422">
        <v>59</v>
      </c>
      <c r="G25422">
        <v>392</v>
      </c>
      <c r="H25422">
        <v>429</v>
      </c>
      <c r="I25422">
        <v>417</v>
      </c>
      <c r="J25422">
        <v>541</v>
      </c>
      <c r="K25422">
        <v>27</v>
      </c>
      <c r="L25422">
        <v>19</v>
      </c>
      <c r="M25422">
        <v>2014</v>
      </c>
      <c r="N25422" s="2" t="s">
        <v>200421</v>
      </c>
      <c r="O25422">
        <v>91051</v>
      </c>
      <c r="P25422" s="2" t="s">
        <v>9781</v>
      </c>
      <c r="Q25422" s="2" t="s">
        <v>5714</v>
      </c>
      <c r="R25422" s="2" t="s">
        <v>7244</v>
      </c>
      <c r="S25422" s="2" t="s">
        <v>3591</v>
      </c>
      <c r="T25422" s="2" t="s">
        <v>3692</v>
      </c>
      <c r="U25422" s="2" t="s">
        <v>3380</v>
      </c>
      <c r="V25422" s="2" t="s">
        <v>200422</v>
      </c>
      <c r="W25422" s="2" t="s">
        <v>9231</v>
      </c>
      <c r="X25422" s="2" t="s">
        <v>47</v>
      </c>
      <c r="Y25422" s="2" t="s">
        <v>47</v>
      </c>
      <c r="Z25422" s="2" t="s">
        <v>47</v>
      </c>
      <c r="AA25422" s="2" t="s">
        <v>47</v>
      </c>
      <c r="AB25422" s="2" t="s">
        <v>47</v>
      </c>
      <c r="AC25422" s="2" t="s">
        <v>47</v>
      </c>
      <c r="AD25422" s="2" t="s">
        <v>47</v>
      </c>
      <c r="AE25422" s="2" t="s">
        <v>199686</v>
      </c>
      <c r="AF25422" s="2" t="s">
        <v>47</v>
      </c>
      <c r="AG25422" s="2" t="s">
        <v>200467</v>
      </c>
      <c r="AH25422" s="2" t="s">
        <v>200468</v>
      </c>
      <c r="AI25422" s="2" t="s">
        <v>200469</v>
      </c>
      <c r="AJ25422" s="2" t="s">
        <v>200438</v>
      </c>
      <c r="AK25422" s="2" t="s">
        <v>200470</v>
      </c>
      <c r="AL25422" s="2" t="s">
        <v>200471</v>
      </c>
      <c r="AM25422" s="2" t="s">
        <v>200472</v>
      </c>
      <c r="AN25422" s="2" t="s">
        <v>200473</v>
      </c>
      <c r="AO25422" s="2" t="s">
        <v>200474</v>
      </c>
      <c r="AP25422" s="2" t="s">
        <v>200464</v>
      </c>
      <c r="AQ25422" s="2" t="s">
        <v>47</v>
      </c>
      <c r="AR25422" s="2" t="s">
        <v>200475</v>
      </c>
      <c r="AS25422" s="2" t="s">
        <v>200434</v>
      </c>
    </row>
    <row r="25423" spans="1:45" x14ac:dyDescent="0.3">
      <c r="A25423" s="1">
        <v>41851</v>
      </c>
      <c r="B25423" s="2" t="s">
        <v>199684</v>
      </c>
      <c r="C25423">
        <v>9</v>
      </c>
      <c r="D25423">
        <v>2911</v>
      </c>
      <c r="E25423">
        <v>284</v>
      </c>
      <c r="F25423">
        <v>58</v>
      </c>
      <c r="G25423">
        <v>369</v>
      </c>
      <c r="H25423">
        <v>662</v>
      </c>
      <c r="I25423">
        <v>592</v>
      </c>
      <c r="J25423">
        <v>648</v>
      </c>
      <c r="K25423">
        <v>21</v>
      </c>
      <c r="L25423">
        <v>32</v>
      </c>
      <c r="M25423">
        <v>2014</v>
      </c>
      <c r="N25423" s="2" t="s">
        <v>200421</v>
      </c>
      <c r="O25423">
        <v>90443</v>
      </c>
      <c r="P25423" s="2" t="s">
        <v>9781</v>
      </c>
      <c r="Q25423" s="2" t="s">
        <v>5714</v>
      </c>
      <c r="R25423" s="2" t="s">
        <v>7244</v>
      </c>
      <c r="S25423" s="2" t="s">
        <v>3591</v>
      </c>
      <c r="T25423" s="2" t="s">
        <v>3692</v>
      </c>
      <c r="U25423" s="2" t="s">
        <v>3380</v>
      </c>
      <c r="V25423" s="2" t="s">
        <v>200422</v>
      </c>
      <c r="W25423" s="2" t="s">
        <v>9231</v>
      </c>
      <c r="X25423" s="2" t="s">
        <v>47</v>
      </c>
      <c r="Y25423" s="2" t="s">
        <v>47</v>
      </c>
      <c r="Z25423" s="2" t="s">
        <v>47</v>
      </c>
      <c r="AA25423" s="2" t="s">
        <v>47</v>
      </c>
      <c r="AB25423" s="2" t="s">
        <v>47</v>
      </c>
      <c r="AC25423" s="2" t="s">
        <v>47</v>
      </c>
      <c r="AD25423" s="2" t="s">
        <v>47</v>
      </c>
      <c r="AE25423" s="2" t="s">
        <v>199686</v>
      </c>
      <c r="AF25423" s="2" t="s">
        <v>47</v>
      </c>
      <c r="AG25423" s="2" t="s">
        <v>200423</v>
      </c>
      <c r="AH25423" s="2" t="s">
        <v>200476</v>
      </c>
      <c r="AI25423" s="2" t="s">
        <v>200477</v>
      </c>
      <c r="AJ25423" s="2" t="s">
        <v>200478</v>
      </c>
      <c r="AK25423" s="2" t="s">
        <v>200479</v>
      </c>
      <c r="AL25423" s="2" t="s">
        <v>200480</v>
      </c>
      <c r="AM25423" s="2" t="s">
        <v>200481</v>
      </c>
      <c r="AN25423" s="2" t="s">
        <v>200482</v>
      </c>
      <c r="AO25423" s="2" t="s">
        <v>200483</v>
      </c>
      <c r="AP25423" s="2" t="s">
        <v>200484</v>
      </c>
      <c r="AQ25423" s="2" t="s">
        <v>47</v>
      </c>
      <c r="AR25423" s="2" t="s">
        <v>200485</v>
      </c>
      <c r="AS25423" s="2" t="s">
        <v>200434</v>
      </c>
    </row>
    <row r="25424" spans="1:45" x14ac:dyDescent="0.3">
      <c r="A25424" s="1">
        <v>41820</v>
      </c>
      <c r="B25424" s="2" t="s">
        <v>199684</v>
      </c>
      <c r="C25424">
        <v>4</v>
      </c>
      <c r="D25424">
        <v>3264</v>
      </c>
      <c r="E25424">
        <v>428</v>
      </c>
      <c r="F25424">
        <v>62</v>
      </c>
      <c r="G25424">
        <v>413</v>
      </c>
      <c r="H25424">
        <v>585</v>
      </c>
      <c r="I25424">
        <v>567</v>
      </c>
      <c r="J25424">
        <v>585</v>
      </c>
      <c r="K25424">
        <v>19</v>
      </c>
      <c r="L25424">
        <v>46</v>
      </c>
      <c r="M25424">
        <v>2014</v>
      </c>
      <c r="N25424" s="2" t="s">
        <v>200421</v>
      </c>
      <c r="O25424">
        <v>89839</v>
      </c>
      <c r="P25424" s="2" t="s">
        <v>9781</v>
      </c>
      <c r="Q25424" s="2" t="s">
        <v>5714</v>
      </c>
      <c r="R25424" s="2" t="s">
        <v>7244</v>
      </c>
      <c r="S25424" s="2" t="s">
        <v>3591</v>
      </c>
      <c r="T25424" s="2" t="s">
        <v>3692</v>
      </c>
      <c r="U25424" s="2" t="s">
        <v>3380</v>
      </c>
      <c r="V25424" s="2" t="s">
        <v>200422</v>
      </c>
      <c r="W25424" s="2" t="s">
        <v>9231</v>
      </c>
      <c r="X25424" s="2" t="s">
        <v>47</v>
      </c>
      <c r="Y25424" s="2" t="s">
        <v>47</v>
      </c>
      <c r="Z25424" s="2" t="s">
        <v>47</v>
      </c>
      <c r="AA25424" s="2" t="s">
        <v>47</v>
      </c>
      <c r="AB25424" s="2" t="s">
        <v>47</v>
      </c>
      <c r="AC25424" s="2" t="s">
        <v>47</v>
      </c>
      <c r="AD25424" s="2" t="s">
        <v>47</v>
      </c>
      <c r="AE25424" s="2" t="s">
        <v>199686</v>
      </c>
      <c r="AF25424" s="2" t="s">
        <v>47</v>
      </c>
      <c r="AG25424" s="2" t="s">
        <v>200435</v>
      </c>
      <c r="AH25424" s="2" t="s">
        <v>200486</v>
      </c>
      <c r="AI25424" s="2" t="s">
        <v>200487</v>
      </c>
      <c r="AJ25424" s="2" t="s">
        <v>200488</v>
      </c>
      <c r="AK25424" s="2" t="s">
        <v>200489</v>
      </c>
      <c r="AL25424" s="2" t="s">
        <v>200452</v>
      </c>
      <c r="AM25424" s="2" t="s">
        <v>200461</v>
      </c>
      <c r="AN25424" s="2" t="s">
        <v>200452</v>
      </c>
      <c r="AO25424" s="2" t="s">
        <v>200464</v>
      </c>
      <c r="AP25424" s="2" t="s">
        <v>200465</v>
      </c>
      <c r="AQ25424" s="2" t="s">
        <v>47</v>
      </c>
      <c r="AR25424" s="2" t="s">
        <v>200490</v>
      </c>
      <c r="AS25424" s="2" t="s">
        <v>200434</v>
      </c>
    </row>
    <row r="25425" spans="1:45" x14ac:dyDescent="0.3">
      <c r="A25425" s="1">
        <v>41790</v>
      </c>
      <c r="B25425" s="2" t="s">
        <v>199684</v>
      </c>
      <c r="C25425">
        <v>6</v>
      </c>
      <c r="D25425">
        <v>3401</v>
      </c>
      <c r="E25425">
        <v>385</v>
      </c>
      <c r="F25425">
        <v>73</v>
      </c>
      <c r="G25425">
        <v>498</v>
      </c>
      <c r="H25425">
        <v>695</v>
      </c>
      <c r="I25425">
        <v>668</v>
      </c>
      <c r="J25425">
        <v>658</v>
      </c>
      <c r="K25425">
        <v>16</v>
      </c>
      <c r="L25425">
        <v>49</v>
      </c>
      <c r="M25425">
        <v>2014</v>
      </c>
      <c r="N25425" s="2" t="s">
        <v>200421</v>
      </c>
      <c r="O25425">
        <v>90070</v>
      </c>
      <c r="P25425" s="2" t="s">
        <v>9781</v>
      </c>
      <c r="Q25425" s="2" t="s">
        <v>5714</v>
      </c>
      <c r="R25425" s="2" t="s">
        <v>7244</v>
      </c>
      <c r="S25425" s="2" t="s">
        <v>3591</v>
      </c>
      <c r="T25425" s="2" t="s">
        <v>3692</v>
      </c>
      <c r="U25425" s="2" t="s">
        <v>3380</v>
      </c>
      <c r="V25425" s="2" t="s">
        <v>200422</v>
      </c>
      <c r="W25425" s="2" t="s">
        <v>9231</v>
      </c>
      <c r="X25425" s="2" t="s">
        <v>47</v>
      </c>
      <c r="Y25425" s="2" t="s">
        <v>47</v>
      </c>
      <c r="Z25425" s="2" t="s">
        <v>47</v>
      </c>
      <c r="AA25425" s="2" t="s">
        <v>47</v>
      </c>
      <c r="AB25425" s="2" t="s">
        <v>47</v>
      </c>
      <c r="AC25425" s="2" t="s">
        <v>47</v>
      </c>
      <c r="AD25425" s="2" t="s">
        <v>47</v>
      </c>
      <c r="AE25425" s="2" t="s">
        <v>199686</v>
      </c>
      <c r="AF25425" s="2" t="s">
        <v>47</v>
      </c>
      <c r="AG25425" s="2" t="s">
        <v>200491</v>
      </c>
      <c r="AH25425" s="2" t="s">
        <v>200492</v>
      </c>
      <c r="AI25425" s="2" t="s">
        <v>200493</v>
      </c>
      <c r="AJ25425" s="2" t="s">
        <v>200494</v>
      </c>
      <c r="AK25425" s="2" t="s">
        <v>200495</v>
      </c>
      <c r="AL25425" s="2" t="s">
        <v>200496</v>
      </c>
      <c r="AM25425" s="2" t="s">
        <v>200497</v>
      </c>
      <c r="AN25425" s="2" t="s">
        <v>200498</v>
      </c>
      <c r="AO25425" s="2" t="s">
        <v>200467</v>
      </c>
      <c r="AP25425" s="2" t="s">
        <v>200499</v>
      </c>
      <c r="AQ25425" s="2" t="s">
        <v>47</v>
      </c>
      <c r="AR25425" s="2" t="s">
        <v>200500</v>
      </c>
      <c r="AS25425" s="2" t="s">
        <v>200434</v>
      </c>
    </row>
    <row r="25426" spans="1:45" x14ac:dyDescent="0.3">
      <c r="A25426" s="1">
        <v>41759</v>
      </c>
      <c r="B25426" s="2" t="s">
        <v>199684</v>
      </c>
      <c r="C25426">
        <v>4</v>
      </c>
      <c r="D25426">
        <v>3099</v>
      </c>
      <c r="E25426">
        <v>404</v>
      </c>
      <c r="F25426">
        <v>52</v>
      </c>
      <c r="G25426">
        <v>508</v>
      </c>
      <c r="H25426">
        <v>663</v>
      </c>
      <c r="I25426">
        <v>604</v>
      </c>
      <c r="J25426">
        <v>593</v>
      </c>
      <c r="K25426">
        <v>28</v>
      </c>
      <c r="L25426">
        <v>54</v>
      </c>
      <c r="M25426">
        <v>2014</v>
      </c>
      <c r="N25426" s="2" t="s">
        <v>200421</v>
      </c>
      <c r="O25426">
        <v>90303</v>
      </c>
      <c r="P25426" s="2" t="s">
        <v>9781</v>
      </c>
      <c r="Q25426" s="2" t="s">
        <v>5714</v>
      </c>
      <c r="R25426" s="2" t="s">
        <v>7244</v>
      </c>
      <c r="S25426" s="2" t="s">
        <v>3591</v>
      </c>
      <c r="T25426" s="2" t="s">
        <v>3692</v>
      </c>
      <c r="U25426" s="2" t="s">
        <v>3380</v>
      </c>
      <c r="V25426" s="2" t="s">
        <v>200422</v>
      </c>
      <c r="W25426" s="2" t="s">
        <v>9231</v>
      </c>
      <c r="X25426" s="2" t="s">
        <v>47</v>
      </c>
      <c r="Y25426" s="2" t="s">
        <v>47</v>
      </c>
      <c r="Z25426" s="2" t="s">
        <v>47</v>
      </c>
      <c r="AA25426" s="2" t="s">
        <v>47</v>
      </c>
      <c r="AB25426" s="2" t="s">
        <v>47</v>
      </c>
      <c r="AC25426" s="2" t="s">
        <v>47</v>
      </c>
      <c r="AD25426" s="2" t="s">
        <v>47</v>
      </c>
      <c r="AE25426" s="2" t="s">
        <v>199686</v>
      </c>
      <c r="AF25426" s="2" t="s">
        <v>47</v>
      </c>
      <c r="AG25426" s="2" t="s">
        <v>200435</v>
      </c>
      <c r="AH25426" s="2" t="s">
        <v>200501</v>
      </c>
      <c r="AI25426" s="2" t="s">
        <v>200502</v>
      </c>
      <c r="AJ25426" s="2" t="s">
        <v>200503</v>
      </c>
      <c r="AK25426" s="2" t="s">
        <v>200504</v>
      </c>
      <c r="AL25426" s="2" t="s">
        <v>200505</v>
      </c>
      <c r="AM25426" s="2" t="s">
        <v>200506</v>
      </c>
      <c r="AN25426" s="2" t="s">
        <v>200507</v>
      </c>
      <c r="AO25426" s="2" t="s">
        <v>200508</v>
      </c>
      <c r="AP25426" s="2" t="s">
        <v>200509</v>
      </c>
      <c r="AQ25426" s="2" t="s">
        <v>47</v>
      </c>
      <c r="AR25426" s="2" t="s">
        <v>200510</v>
      </c>
      <c r="AS25426" s="2" t="s">
        <v>200434</v>
      </c>
    </row>
    <row r="25427" spans="1:45" x14ac:dyDescent="0.3">
      <c r="A25427" s="1">
        <v>41729</v>
      </c>
      <c r="B25427" s="2" t="s">
        <v>199684</v>
      </c>
      <c r="C25427">
        <v>5</v>
      </c>
      <c r="D25427">
        <v>3637</v>
      </c>
      <c r="E25427">
        <v>504</v>
      </c>
      <c r="F25427">
        <v>62</v>
      </c>
      <c r="G25427">
        <v>535</v>
      </c>
      <c r="H25427">
        <v>682</v>
      </c>
      <c r="I25427">
        <v>617</v>
      </c>
      <c r="J25427">
        <v>657</v>
      </c>
      <c r="K25427">
        <v>20</v>
      </c>
      <c r="L25427">
        <v>54</v>
      </c>
      <c r="M25427">
        <v>2014</v>
      </c>
      <c r="N25427" s="2" t="s">
        <v>200421</v>
      </c>
      <c r="O25427">
        <v>90536</v>
      </c>
      <c r="P25427" s="2" t="s">
        <v>9781</v>
      </c>
      <c r="Q25427" s="2" t="s">
        <v>5714</v>
      </c>
      <c r="R25427" s="2" t="s">
        <v>7244</v>
      </c>
      <c r="S25427" s="2" t="s">
        <v>3591</v>
      </c>
      <c r="T25427" s="2" t="s">
        <v>3692</v>
      </c>
      <c r="U25427" s="2" t="s">
        <v>3380</v>
      </c>
      <c r="V25427" s="2" t="s">
        <v>200422</v>
      </c>
      <c r="W25427" s="2" t="s">
        <v>9231</v>
      </c>
      <c r="X25427" s="2" t="s">
        <v>47</v>
      </c>
      <c r="Y25427" s="2" t="s">
        <v>47</v>
      </c>
      <c r="Z25427" s="2" t="s">
        <v>47</v>
      </c>
      <c r="AA25427" s="2" t="s">
        <v>47</v>
      </c>
      <c r="AB25427" s="2" t="s">
        <v>47</v>
      </c>
      <c r="AC25427" s="2" t="s">
        <v>47</v>
      </c>
      <c r="AD25427" s="2" t="s">
        <v>47</v>
      </c>
      <c r="AE25427" s="2" t="s">
        <v>199686</v>
      </c>
      <c r="AF25427" s="2" t="s">
        <v>47</v>
      </c>
      <c r="AG25427" s="2" t="s">
        <v>200511</v>
      </c>
      <c r="AH25427" s="2" t="s">
        <v>200512</v>
      </c>
      <c r="AI25427" s="2" t="s">
        <v>200513</v>
      </c>
      <c r="AJ25427" s="2" t="s">
        <v>200488</v>
      </c>
      <c r="AK25427" s="2" t="s">
        <v>200514</v>
      </c>
      <c r="AL25427" s="2" t="s">
        <v>200515</v>
      </c>
      <c r="AM25427" s="2" t="s">
        <v>200516</v>
      </c>
      <c r="AN25427" s="2" t="s">
        <v>200517</v>
      </c>
      <c r="AO25427" s="2" t="s">
        <v>200518</v>
      </c>
      <c r="AP25427" s="2" t="s">
        <v>200509</v>
      </c>
      <c r="AQ25427" s="2" t="s">
        <v>47</v>
      </c>
      <c r="AR25427" s="2" t="s">
        <v>200519</v>
      </c>
      <c r="AS25427" s="2" t="s">
        <v>200434</v>
      </c>
    </row>
    <row r="25428" spans="1:45" x14ac:dyDescent="0.3">
      <c r="A25428" s="1">
        <v>41698</v>
      </c>
      <c r="B25428" s="2" t="s">
        <v>199684</v>
      </c>
      <c r="C25428">
        <v>5</v>
      </c>
      <c r="D25428">
        <v>3037</v>
      </c>
      <c r="E25428">
        <v>483</v>
      </c>
      <c r="F25428">
        <v>67</v>
      </c>
      <c r="G25428">
        <v>462</v>
      </c>
      <c r="H25428">
        <v>693</v>
      </c>
      <c r="I25428">
        <v>579</v>
      </c>
      <c r="J25428">
        <v>563</v>
      </c>
      <c r="K25428">
        <v>18</v>
      </c>
      <c r="L25428">
        <v>54</v>
      </c>
      <c r="M25428">
        <v>2014</v>
      </c>
      <c r="N25428" s="2" t="s">
        <v>200421</v>
      </c>
      <c r="O25428">
        <v>90086</v>
      </c>
      <c r="P25428" s="2" t="s">
        <v>9781</v>
      </c>
      <c r="Q25428" s="2" t="s">
        <v>5714</v>
      </c>
      <c r="R25428" s="2" t="s">
        <v>7244</v>
      </c>
      <c r="S25428" s="2" t="s">
        <v>3591</v>
      </c>
      <c r="T25428" s="2" t="s">
        <v>3692</v>
      </c>
      <c r="U25428" s="2" t="s">
        <v>3380</v>
      </c>
      <c r="V25428" s="2" t="s">
        <v>200422</v>
      </c>
      <c r="W25428" s="2" t="s">
        <v>9231</v>
      </c>
      <c r="X25428" s="2" t="s">
        <v>47</v>
      </c>
      <c r="Y25428" s="2" t="s">
        <v>47</v>
      </c>
      <c r="Z25428" s="2" t="s">
        <v>47</v>
      </c>
      <c r="AA25428" s="2" t="s">
        <v>47</v>
      </c>
      <c r="AB25428" s="2" t="s">
        <v>47</v>
      </c>
      <c r="AC25428" s="2" t="s">
        <v>47</v>
      </c>
      <c r="AD25428" s="2" t="s">
        <v>47</v>
      </c>
      <c r="AE25428" s="2" t="s">
        <v>199686</v>
      </c>
      <c r="AF25428" s="2" t="s">
        <v>47</v>
      </c>
      <c r="AG25428" s="2" t="s">
        <v>200511</v>
      </c>
      <c r="AH25428" s="2" t="s">
        <v>200520</v>
      </c>
      <c r="AI25428" s="2" t="s">
        <v>200521</v>
      </c>
      <c r="AJ25428" s="2" t="s">
        <v>200522</v>
      </c>
      <c r="AK25428" s="2" t="s">
        <v>200523</v>
      </c>
      <c r="AL25428" s="2" t="s">
        <v>200524</v>
      </c>
      <c r="AM25428" s="2" t="s">
        <v>200525</v>
      </c>
      <c r="AN25428" s="2" t="s">
        <v>200526</v>
      </c>
      <c r="AO25428" s="2" t="s">
        <v>200454</v>
      </c>
      <c r="AP25428" s="2" t="s">
        <v>200509</v>
      </c>
      <c r="AQ25428" s="2" t="s">
        <v>47</v>
      </c>
      <c r="AR25428" s="2" t="s">
        <v>200527</v>
      </c>
      <c r="AS25428" s="2" t="s">
        <v>200434</v>
      </c>
    </row>
    <row r="25429" spans="1:45" x14ac:dyDescent="0.3">
      <c r="A25429" s="1">
        <v>41670</v>
      </c>
      <c r="B25429" s="2" t="s">
        <v>199684</v>
      </c>
      <c r="C25429">
        <v>8</v>
      </c>
      <c r="D25429">
        <v>3498</v>
      </c>
      <c r="E25429">
        <v>698</v>
      </c>
      <c r="F25429">
        <v>59</v>
      </c>
      <c r="G25429">
        <v>515</v>
      </c>
      <c r="H25429">
        <v>782</v>
      </c>
      <c r="I25429">
        <v>668</v>
      </c>
      <c r="J25429">
        <v>706</v>
      </c>
      <c r="K25429">
        <v>18</v>
      </c>
      <c r="L25429">
        <v>26</v>
      </c>
      <c r="M25429">
        <v>2014</v>
      </c>
      <c r="N25429" s="2" t="s">
        <v>200421</v>
      </c>
      <c r="O25429">
        <v>89639</v>
      </c>
      <c r="P25429" s="2" t="s">
        <v>9781</v>
      </c>
      <c r="Q25429" s="2" t="s">
        <v>5714</v>
      </c>
      <c r="R25429" s="2" t="s">
        <v>7244</v>
      </c>
      <c r="S25429" s="2" t="s">
        <v>3591</v>
      </c>
      <c r="T25429" s="2" t="s">
        <v>3692</v>
      </c>
      <c r="U25429" s="2" t="s">
        <v>3380</v>
      </c>
      <c r="V25429" s="2" t="s">
        <v>200422</v>
      </c>
      <c r="W25429" s="2" t="s">
        <v>9231</v>
      </c>
      <c r="X25429" s="2" t="s">
        <v>47</v>
      </c>
      <c r="Y25429" s="2" t="s">
        <v>47</v>
      </c>
      <c r="Z25429" s="2" t="s">
        <v>47</v>
      </c>
      <c r="AA25429" s="2" t="s">
        <v>47</v>
      </c>
      <c r="AB25429" s="2" t="s">
        <v>47</v>
      </c>
      <c r="AC25429" s="2" t="s">
        <v>47</v>
      </c>
      <c r="AD25429" s="2" t="s">
        <v>47</v>
      </c>
      <c r="AE25429" s="2" t="s">
        <v>199686</v>
      </c>
      <c r="AF25429" s="2" t="s">
        <v>47</v>
      </c>
      <c r="AG25429" s="2" t="s">
        <v>200528</v>
      </c>
      <c r="AH25429" s="2" t="s">
        <v>200529</v>
      </c>
      <c r="AI25429" s="2" t="s">
        <v>200530</v>
      </c>
      <c r="AJ25429" s="2" t="s">
        <v>200438</v>
      </c>
      <c r="AK25429" s="2" t="s">
        <v>200531</v>
      </c>
      <c r="AL25429" s="2" t="s">
        <v>200532</v>
      </c>
      <c r="AM25429" s="2" t="s">
        <v>200497</v>
      </c>
      <c r="AN25429" s="2" t="s">
        <v>200533</v>
      </c>
      <c r="AO25429" s="2" t="s">
        <v>200454</v>
      </c>
      <c r="AP25429" s="2" t="s">
        <v>200534</v>
      </c>
      <c r="AQ25429" s="2" t="s">
        <v>47</v>
      </c>
      <c r="AR25429" s="2" t="s">
        <v>200535</v>
      </c>
      <c r="AS25429" s="2" t="s">
        <v>200434</v>
      </c>
    </row>
    <row r="25430" spans="1:45" x14ac:dyDescent="0.3">
      <c r="A25430" s="1">
        <v>41639</v>
      </c>
      <c r="B25430" s="2" t="s">
        <v>199684</v>
      </c>
      <c r="C25430">
        <v>9</v>
      </c>
      <c r="D25430">
        <v>3471</v>
      </c>
      <c r="E25430">
        <v>855</v>
      </c>
      <c r="F25430">
        <v>46</v>
      </c>
      <c r="G25430">
        <v>487</v>
      </c>
      <c r="H25430">
        <v>699</v>
      </c>
      <c r="I25430">
        <v>661</v>
      </c>
      <c r="J25430">
        <v>701</v>
      </c>
      <c r="K25430">
        <v>16</v>
      </c>
      <c r="L25430">
        <v>54</v>
      </c>
      <c r="M25430">
        <v>2013</v>
      </c>
      <c r="N25430" s="2" t="s">
        <v>200536</v>
      </c>
      <c r="O25430">
        <v>89195</v>
      </c>
      <c r="P25430" s="2" t="s">
        <v>16809</v>
      </c>
      <c r="Q25430" s="2" t="s">
        <v>20344</v>
      </c>
      <c r="R25430" s="2" t="s">
        <v>17168</v>
      </c>
      <c r="S25430" s="2" t="s">
        <v>3591</v>
      </c>
      <c r="T25430" s="2" t="s">
        <v>5119</v>
      </c>
      <c r="U25430" s="2" t="s">
        <v>3380</v>
      </c>
      <c r="V25430" s="2" t="s">
        <v>200537</v>
      </c>
      <c r="W25430" s="2" t="s">
        <v>11500</v>
      </c>
      <c r="X25430" s="2" t="s">
        <v>47</v>
      </c>
      <c r="Y25430" s="2" t="s">
        <v>47</v>
      </c>
      <c r="Z25430" s="2" t="s">
        <v>47</v>
      </c>
      <c r="AA25430" s="2" t="s">
        <v>47</v>
      </c>
      <c r="AB25430" s="2" t="s">
        <v>47</v>
      </c>
      <c r="AC25430" s="2" t="s">
        <v>47</v>
      </c>
      <c r="AD25430" s="2" t="s">
        <v>47</v>
      </c>
      <c r="AE25430" s="2" t="s">
        <v>199686</v>
      </c>
      <c r="AF25430" s="2" t="s">
        <v>47</v>
      </c>
      <c r="AG25430" s="2" t="s">
        <v>200538</v>
      </c>
      <c r="AH25430" s="2" t="s">
        <v>200539</v>
      </c>
      <c r="AI25430" s="2" t="s">
        <v>200540</v>
      </c>
      <c r="AJ25430" s="2" t="s">
        <v>200541</v>
      </c>
      <c r="AK25430" s="2" t="s">
        <v>200542</v>
      </c>
      <c r="AL25430" s="2" t="s">
        <v>200543</v>
      </c>
      <c r="AM25430" s="2" t="s">
        <v>200544</v>
      </c>
      <c r="AN25430" s="2" t="s">
        <v>200545</v>
      </c>
      <c r="AO25430" s="2" t="s">
        <v>200546</v>
      </c>
      <c r="AP25430" s="2" t="s">
        <v>200547</v>
      </c>
      <c r="AQ25430" s="2" t="s">
        <v>47</v>
      </c>
      <c r="AR25430" s="2" t="s">
        <v>200548</v>
      </c>
      <c r="AS25430" s="2" t="s">
        <v>200549</v>
      </c>
    </row>
    <row r="25431" spans="1:45" x14ac:dyDescent="0.3">
      <c r="A25431" s="1">
        <v>41608</v>
      </c>
      <c r="B25431" s="2" t="s">
        <v>199684</v>
      </c>
      <c r="C25431">
        <v>4</v>
      </c>
      <c r="D25431">
        <v>3386</v>
      </c>
      <c r="E25431">
        <v>687</v>
      </c>
      <c r="F25431">
        <v>76</v>
      </c>
      <c r="G25431">
        <v>424</v>
      </c>
      <c r="H25431">
        <v>672</v>
      </c>
      <c r="I25431">
        <v>516</v>
      </c>
      <c r="J25431">
        <v>671</v>
      </c>
      <c r="K25431">
        <v>28</v>
      </c>
      <c r="L25431">
        <v>31</v>
      </c>
      <c r="M25431">
        <v>2013</v>
      </c>
      <c r="N25431" s="2" t="s">
        <v>200536</v>
      </c>
      <c r="O25431">
        <v>88036</v>
      </c>
      <c r="P25431" s="2" t="s">
        <v>16809</v>
      </c>
      <c r="Q25431" s="2" t="s">
        <v>20344</v>
      </c>
      <c r="R25431" s="2" t="s">
        <v>17168</v>
      </c>
      <c r="S25431" s="2" t="s">
        <v>3591</v>
      </c>
      <c r="T25431" s="2" t="s">
        <v>5119</v>
      </c>
      <c r="U25431" s="2" t="s">
        <v>3380</v>
      </c>
      <c r="V25431" s="2" t="s">
        <v>200537</v>
      </c>
      <c r="W25431" s="2" t="s">
        <v>11500</v>
      </c>
      <c r="X25431" s="2" t="s">
        <v>47</v>
      </c>
      <c r="Y25431" s="2" t="s">
        <v>47</v>
      </c>
      <c r="Z25431" s="2" t="s">
        <v>47</v>
      </c>
      <c r="AA25431" s="2" t="s">
        <v>47</v>
      </c>
      <c r="AB25431" s="2" t="s">
        <v>47</v>
      </c>
      <c r="AC25431" s="2" t="s">
        <v>47</v>
      </c>
      <c r="AD25431" s="2" t="s">
        <v>47</v>
      </c>
      <c r="AE25431" s="2" t="s">
        <v>199686</v>
      </c>
      <c r="AF25431" s="2" t="s">
        <v>47</v>
      </c>
      <c r="AG25431" s="2" t="s">
        <v>200550</v>
      </c>
      <c r="AH25431" s="2" t="s">
        <v>200551</v>
      </c>
      <c r="AI25431" s="2" t="s">
        <v>200552</v>
      </c>
      <c r="AJ25431" s="2" t="s">
        <v>200553</v>
      </c>
      <c r="AK25431" s="2" t="s">
        <v>200554</v>
      </c>
      <c r="AL25431" s="2" t="s">
        <v>200555</v>
      </c>
      <c r="AM25431" s="2" t="s">
        <v>200556</v>
      </c>
      <c r="AN25431" s="2" t="s">
        <v>200557</v>
      </c>
      <c r="AO25431" s="2" t="s">
        <v>200558</v>
      </c>
      <c r="AP25431" s="2" t="s">
        <v>200559</v>
      </c>
      <c r="AQ25431" s="2" t="s">
        <v>47</v>
      </c>
      <c r="AR25431" s="2" t="s">
        <v>200560</v>
      </c>
      <c r="AS25431" s="2" t="s">
        <v>200549</v>
      </c>
    </row>
    <row r="25432" spans="1:45" x14ac:dyDescent="0.3">
      <c r="A25432" s="1">
        <v>41578</v>
      </c>
      <c r="B25432" s="2" t="s">
        <v>199684</v>
      </c>
      <c r="C25432">
        <v>15</v>
      </c>
      <c r="D25432">
        <v>3777</v>
      </c>
      <c r="E25432">
        <v>436</v>
      </c>
      <c r="F25432">
        <v>63</v>
      </c>
      <c r="G25432">
        <v>490</v>
      </c>
      <c r="H25432">
        <v>767</v>
      </c>
      <c r="I25432">
        <v>606</v>
      </c>
      <c r="J25432">
        <v>796</v>
      </c>
      <c r="K25432">
        <v>13</v>
      </c>
      <c r="L25432">
        <v>71</v>
      </c>
      <c r="M25432">
        <v>2013</v>
      </c>
      <c r="N25432" s="2" t="s">
        <v>200536</v>
      </c>
      <c r="O25432">
        <v>86892</v>
      </c>
      <c r="P25432" s="2" t="s">
        <v>16809</v>
      </c>
      <c r="Q25432" s="2" t="s">
        <v>20344</v>
      </c>
      <c r="R25432" s="2" t="s">
        <v>17168</v>
      </c>
      <c r="S25432" s="2" t="s">
        <v>3591</v>
      </c>
      <c r="T25432" s="2" t="s">
        <v>5119</v>
      </c>
      <c r="U25432" s="2" t="s">
        <v>3380</v>
      </c>
      <c r="V25432" s="2" t="s">
        <v>200537</v>
      </c>
      <c r="W25432" s="2" t="s">
        <v>11500</v>
      </c>
      <c r="X25432" s="2" t="s">
        <v>47</v>
      </c>
      <c r="Y25432" s="2" t="s">
        <v>47</v>
      </c>
      <c r="Z25432" s="2" t="s">
        <v>47</v>
      </c>
      <c r="AA25432" s="2" t="s">
        <v>47</v>
      </c>
      <c r="AB25432" s="2" t="s">
        <v>47</v>
      </c>
      <c r="AC25432" s="2" t="s">
        <v>47</v>
      </c>
      <c r="AD25432" s="2" t="s">
        <v>47</v>
      </c>
      <c r="AE25432" s="2" t="s">
        <v>199686</v>
      </c>
      <c r="AF25432" s="2" t="s">
        <v>47</v>
      </c>
      <c r="AG25432" s="2" t="s">
        <v>200561</v>
      </c>
      <c r="AH25432" s="2" t="s">
        <v>200562</v>
      </c>
      <c r="AI25432" s="2" t="s">
        <v>200563</v>
      </c>
      <c r="AJ25432" s="2" t="s">
        <v>200564</v>
      </c>
      <c r="AK25432" s="2" t="s">
        <v>200565</v>
      </c>
      <c r="AL25432" s="2" t="s">
        <v>200566</v>
      </c>
      <c r="AM25432" s="2" t="s">
        <v>200567</v>
      </c>
      <c r="AN25432" s="2" t="s">
        <v>200568</v>
      </c>
      <c r="AO25432" s="2" t="s">
        <v>200569</v>
      </c>
      <c r="AP25432" s="2" t="s">
        <v>200570</v>
      </c>
      <c r="AQ25432" s="2" t="s">
        <v>47</v>
      </c>
      <c r="AR25432" s="2" t="s">
        <v>200571</v>
      </c>
      <c r="AS25432" s="2" t="s">
        <v>200549</v>
      </c>
    </row>
    <row r="25433" spans="1:45" x14ac:dyDescent="0.3">
      <c r="A25433" s="1">
        <v>41547</v>
      </c>
      <c r="B25433" s="2" t="s">
        <v>199684</v>
      </c>
      <c r="C25433">
        <v>3</v>
      </c>
      <c r="D25433">
        <v>3326</v>
      </c>
      <c r="E25433">
        <v>385</v>
      </c>
      <c r="F25433">
        <v>71</v>
      </c>
      <c r="G25433">
        <v>478</v>
      </c>
      <c r="H25433">
        <v>614</v>
      </c>
      <c r="I25433">
        <v>595</v>
      </c>
      <c r="J25433">
        <v>618</v>
      </c>
      <c r="K25433">
        <v>21</v>
      </c>
      <c r="L25433">
        <v>56</v>
      </c>
      <c r="M25433">
        <v>2013</v>
      </c>
      <c r="N25433" s="2" t="s">
        <v>200536</v>
      </c>
      <c r="O25433">
        <v>85763</v>
      </c>
      <c r="P25433" s="2" t="s">
        <v>16809</v>
      </c>
      <c r="Q25433" s="2" t="s">
        <v>20344</v>
      </c>
      <c r="R25433" s="2" t="s">
        <v>17168</v>
      </c>
      <c r="S25433" s="2" t="s">
        <v>3591</v>
      </c>
      <c r="T25433" s="2" t="s">
        <v>5119</v>
      </c>
      <c r="U25433" s="2" t="s">
        <v>3380</v>
      </c>
      <c r="V25433" s="2" t="s">
        <v>200537</v>
      </c>
      <c r="W25433" s="2" t="s">
        <v>11500</v>
      </c>
      <c r="X25433" s="2" t="s">
        <v>47</v>
      </c>
      <c r="Y25433" s="2" t="s">
        <v>47</v>
      </c>
      <c r="Z25433" s="2" t="s">
        <v>47</v>
      </c>
      <c r="AA25433" s="2" t="s">
        <v>47</v>
      </c>
      <c r="AB25433" s="2" t="s">
        <v>47</v>
      </c>
      <c r="AC25433" s="2" t="s">
        <v>47</v>
      </c>
      <c r="AD25433" s="2" t="s">
        <v>47</v>
      </c>
      <c r="AE25433" s="2" t="s">
        <v>199686</v>
      </c>
      <c r="AF25433" s="2" t="s">
        <v>47</v>
      </c>
      <c r="AG25433" s="2" t="s">
        <v>200572</v>
      </c>
      <c r="AH25433" s="2" t="s">
        <v>200573</v>
      </c>
      <c r="AI25433" s="2" t="s">
        <v>200574</v>
      </c>
      <c r="AJ25433" s="2" t="s">
        <v>200570</v>
      </c>
      <c r="AK25433" s="2" t="s">
        <v>200575</v>
      </c>
      <c r="AL25433" s="2" t="s">
        <v>200576</v>
      </c>
      <c r="AM25433" s="2" t="s">
        <v>200577</v>
      </c>
      <c r="AN25433" s="2" t="s">
        <v>200578</v>
      </c>
      <c r="AO25433" s="2" t="s">
        <v>200579</v>
      </c>
      <c r="AP25433" s="2" t="s">
        <v>200580</v>
      </c>
      <c r="AQ25433" s="2" t="s">
        <v>47</v>
      </c>
      <c r="AR25433" s="2" t="s">
        <v>200581</v>
      </c>
      <c r="AS25433" s="2" t="s">
        <v>200549</v>
      </c>
    </row>
    <row r="25434" spans="1:45" x14ac:dyDescent="0.3">
      <c r="A25434" s="1">
        <v>41517</v>
      </c>
      <c r="B25434" s="2" t="s">
        <v>199684</v>
      </c>
      <c r="C25434">
        <v>2</v>
      </c>
      <c r="D25434">
        <v>2899</v>
      </c>
      <c r="E25434">
        <v>440</v>
      </c>
      <c r="F25434">
        <v>55</v>
      </c>
      <c r="G25434">
        <v>412</v>
      </c>
      <c r="H25434">
        <v>593</v>
      </c>
      <c r="I25434">
        <v>500</v>
      </c>
      <c r="J25434">
        <v>550</v>
      </c>
      <c r="K25434">
        <v>12</v>
      </c>
      <c r="L25434">
        <v>27</v>
      </c>
      <c r="M25434">
        <v>2013</v>
      </c>
      <c r="N25434" s="2" t="s">
        <v>200536</v>
      </c>
      <c r="O25434">
        <v>85281</v>
      </c>
      <c r="P25434" s="2" t="s">
        <v>16809</v>
      </c>
      <c r="Q25434" s="2" t="s">
        <v>20344</v>
      </c>
      <c r="R25434" s="2" t="s">
        <v>17168</v>
      </c>
      <c r="S25434" s="2" t="s">
        <v>3591</v>
      </c>
      <c r="T25434" s="2" t="s">
        <v>5119</v>
      </c>
      <c r="U25434" s="2" t="s">
        <v>3380</v>
      </c>
      <c r="V25434" s="2" t="s">
        <v>200537</v>
      </c>
      <c r="W25434" s="2" t="s">
        <v>11500</v>
      </c>
      <c r="X25434" s="2" t="s">
        <v>47</v>
      </c>
      <c r="Y25434" s="2" t="s">
        <v>47</v>
      </c>
      <c r="Z25434" s="2" t="s">
        <v>47</v>
      </c>
      <c r="AA25434" s="2" t="s">
        <v>47</v>
      </c>
      <c r="AB25434" s="2" t="s">
        <v>47</v>
      </c>
      <c r="AC25434" s="2" t="s">
        <v>47</v>
      </c>
      <c r="AD25434" s="2" t="s">
        <v>47</v>
      </c>
      <c r="AE25434" s="2" t="s">
        <v>199686</v>
      </c>
      <c r="AF25434" s="2" t="s">
        <v>47</v>
      </c>
      <c r="AG25434" s="2" t="s">
        <v>200582</v>
      </c>
      <c r="AH25434" s="2" t="s">
        <v>200583</v>
      </c>
      <c r="AI25434" s="2" t="s">
        <v>200584</v>
      </c>
      <c r="AJ25434" s="2" t="s">
        <v>200585</v>
      </c>
      <c r="AK25434" s="2" t="s">
        <v>200586</v>
      </c>
      <c r="AL25434" s="2" t="s">
        <v>200587</v>
      </c>
      <c r="AM25434" s="2" t="s">
        <v>200588</v>
      </c>
      <c r="AN25434" s="2" t="s">
        <v>200589</v>
      </c>
      <c r="AO25434" s="2" t="s">
        <v>200590</v>
      </c>
      <c r="AP25434" s="2" t="s">
        <v>200591</v>
      </c>
      <c r="AQ25434" s="2" t="s">
        <v>47</v>
      </c>
      <c r="AR25434" s="2" t="s">
        <v>200592</v>
      </c>
      <c r="AS25434" s="2" t="s">
        <v>200549</v>
      </c>
    </row>
    <row r="25435" spans="1:45" x14ac:dyDescent="0.3">
      <c r="A25435" s="1">
        <v>41486</v>
      </c>
      <c r="B25435" s="2" t="s">
        <v>199684</v>
      </c>
      <c r="C25435">
        <v>6</v>
      </c>
      <c r="D25435">
        <v>3622</v>
      </c>
      <c r="E25435">
        <v>356</v>
      </c>
      <c r="F25435">
        <v>54</v>
      </c>
      <c r="G25435">
        <v>410</v>
      </c>
      <c r="H25435">
        <v>895</v>
      </c>
      <c r="I25435">
        <v>609</v>
      </c>
      <c r="J25435">
        <v>723</v>
      </c>
      <c r="K25435">
        <v>22</v>
      </c>
      <c r="L25435">
        <v>49</v>
      </c>
      <c r="M25435">
        <v>2013</v>
      </c>
      <c r="N25435" s="2" t="s">
        <v>200536</v>
      </c>
      <c r="O25435">
        <v>84802</v>
      </c>
      <c r="P25435" s="2" t="s">
        <v>16809</v>
      </c>
      <c r="Q25435" s="2" t="s">
        <v>20344</v>
      </c>
      <c r="R25435" s="2" t="s">
        <v>17168</v>
      </c>
      <c r="S25435" s="2" t="s">
        <v>3591</v>
      </c>
      <c r="T25435" s="2" t="s">
        <v>5119</v>
      </c>
      <c r="U25435" s="2" t="s">
        <v>3380</v>
      </c>
      <c r="V25435" s="2" t="s">
        <v>200537</v>
      </c>
      <c r="W25435" s="2" t="s">
        <v>11500</v>
      </c>
      <c r="X25435" s="2" t="s">
        <v>47</v>
      </c>
      <c r="Y25435" s="2" t="s">
        <v>47</v>
      </c>
      <c r="Z25435" s="2" t="s">
        <v>47</v>
      </c>
      <c r="AA25435" s="2" t="s">
        <v>47</v>
      </c>
      <c r="AB25435" s="2" t="s">
        <v>47</v>
      </c>
      <c r="AC25435" s="2" t="s">
        <v>47</v>
      </c>
      <c r="AD25435" s="2" t="s">
        <v>47</v>
      </c>
      <c r="AE25435" s="2" t="s">
        <v>199686</v>
      </c>
      <c r="AF25435" s="2" t="s">
        <v>47</v>
      </c>
      <c r="AG25435" s="2" t="s">
        <v>200593</v>
      </c>
      <c r="AH25435" s="2" t="s">
        <v>200594</v>
      </c>
      <c r="AI25435" s="2" t="s">
        <v>200595</v>
      </c>
      <c r="AJ25435" s="2" t="s">
        <v>200547</v>
      </c>
      <c r="AK25435" s="2" t="s">
        <v>200596</v>
      </c>
      <c r="AL25435" s="2" t="s">
        <v>200597</v>
      </c>
      <c r="AM25435" s="2" t="s">
        <v>200598</v>
      </c>
      <c r="AN25435" s="2" t="s">
        <v>200599</v>
      </c>
      <c r="AO25435" s="2" t="s">
        <v>200600</v>
      </c>
      <c r="AP25435" s="2" t="s">
        <v>200601</v>
      </c>
      <c r="AQ25435" s="2" t="s">
        <v>47</v>
      </c>
      <c r="AR25435" s="2" t="s">
        <v>200602</v>
      </c>
      <c r="AS25435" s="2" t="s">
        <v>200549</v>
      </c>
    </row>
    <row r="25436" spans="1:45" x14ac:dyDescent="0.3">
      <c r="A25436" s="1">
        <v>41455</v>
      </c>
      <c r="B25436" s="2" t="s">
        <v>199684</v>
      </c>
      <c r="C25436">
        <v>1</v>
      </c>
      <c r="D25436">
        <v>3526</v>
      </c>
      <c r="E25436">
        <v>436</v>
      </c>
      <c r="F25436">
        <v>61</v>
      </c>
      <c r="G25436">
        <v>487</v>
      </c>
      <c r="H25436">
        <v>794</v>
      </c>
      <c r="I25436">
        <v>600</v>
      </c>
      <c r="J25436">
        <v>618</v>
      </c>
      <c r="K25436">
        <v>15</v>
      </c>
      <c r="L25436">
        <v>48</v>
      </c>
      <c r="M25436">
        <v>2013</v>
      </c>
      <c r="N25436" s="2" t="s">
        <v>200536</v>
      </c>
      <c r="O25436">
        <v>84326</v>
      </c>
      <c r="P25436" s="2" t="s">
        <v>16809</v>
      </c>
      <c r="Q25436" s="2" t="s">
        <v>20344</v>
      </c>
      <c r="R25436" s="2" t="s">
        <v>17168</v>
      </c>
      <c r="S25436" s="2" t="s">
        <v>3591</v>
      </c>
      <c r="T25436" s="2" t="s">
        <v>5119</v>
      </c>
      <c r="U25436" s="2" t="s">
        <v>3380</v>
      </c>
      <c r="V25436" s="2" t="s">
        <v>200537</v>
      </c>
      <c r="W25436" s="2" t="s">
        <v>11500</v>
      </c>
      <c r="X25436" s="2" t="s">
        <v>47</v>
      </c>
      <c r="Y25436" s="2" t="s">
        <v>47</v>
      </c>
      <c r="Z25436" s="2" t="s">
        <v>47</v>
      </c>
      <c r="AA25436" s="2" t="s">
        <v>47</v>
      </c>
      <c r="AB25436" s="2" t="s">
        <v>47</v>
      </c>
      <c r="AC25436" s="2" t="s">
        <v>47</v>
      </c>
      <c r="AD25436" s="2" t="s">
        <v>47</v>
      </c>
      <c r="AE25436" s="2" t="s">
        <v>199686</v>
      </c>
      <c r="AF25436" s="2" t="s">
        <v>47</v>
      </c>
      <c r="AG25436" s="2" t="s">
        <v>200603</v>
      </c>
      <c r="AH25436" s="2" t="s">
        <v>200604</v>
      </c>
      <c r="AI25436" s="2" t="s">
        <v>200563</v>
      </c>
      <c r="AJ25436" s="2" t="s">
        <v>200605</v>
      </c>
      <c r="AK25436" s="2" t="s">
        <v>200542</v>
      </c>
      <c r="AL25436" s="2" t="s">
        <v>200606</v>
      </c>
      <c r="AM25436" s="2" t="s">
        <v>200607</v>
      </c>
      <c r="AN25436" s="2" t="s">
        <v>200578</v>
      </c>
      <c r="AO25436" s="2" t="s">
        <v>200561</v>
      </c>
      <c r="AP25436" s="2" t="s">
        <v>200608</v>
      </c>
      <c r="AQ25436" s="2" t="s">
        <v>47</v>
      </c>
      <c r="AR25436" s="2" t="s">
        <v>200609</v>
      </c>
      <c r="AS25436" s="2" t="s">
        <v>200549</v>
      </c>
    </row>
    <row r="25437" spans="1:45" x14ac:dyDescent="0.3">
      <c r="A25437" s="1">
        <v>41425</v>
      </c>
      <c r="B25437" s="2" t="s">
        <v>199684</v>
      </c>
      <c r="C25437">
        <v>4</v>
      </c>
      <c r="D25437">
        <v>3530</v>
      </c>
      <c r="E25437">
        <v>435</v>
      </c>
      <c r="F25437">
        <v>61</v>
      </c>
      <c r="G25437">
        <v>365</v>
      </c>
      <c r="H25437">
        <v>746</v>
      </c>
      <c r="I25437">
        <v>530</v>
      </c>
      <c r="J25437">
        <v>650</v>
      </c>
      <c r="K25437">
        <v>11</v>
      </c>
      <c r="L25437">
        <v>48</v>
      </c>
      <c r="M25437">
        <v>2013</v>
      </c>
      <c r="N25437" s="2" t="s">
        <v>200536</v>
      </c>
      <c r="O25437">
        <v>84716</v>
      </c>
      <c r="P25437" s="2" t="s">
        <v>16809</v>
      </c>
      <c r="Q25437" s="2" t="s">
        <v>20344</v>
      </c>
      <c r="R25437" s="2" t="s">
        <v>17168</v>
      </c>
      <c r="S25437" s="2" t="s">
        <v>3591</v>
      </c>
      <c r="T25437" s="2" t="s">
        <v>5119</v>
      </c>
      <c r="U25437" s="2" t="s">
        <v>3380</v>
      </c>
      <c r="V25437" s="2" t="s">
        <v>200537</v>
      </c>
      <c r="W25437" s="2" t="s">
        <v>11500</v>
      </c>
      <c r="X25437" s="2" t="s">
        <v>47</v>
      </c>
      <c r="Y25437" s="2" t="s">
        <v>47</v>
      </c>
      <c r="Z25437" s="2" t="s">
        <v>47</v>
      </c>
      <c r="AA25437" s="2" t="s">
        <v>47</v>
      </c>
      <c r="AB25437" s="2" t="s">
        <v>47</v>
      </c>
      <c r="AC25437" s="2" t="s">
        <v>47</v>
      </c>
      <c r="AD25437" s="2" t="s">
        <v>47</v>
      </c>
      <c r="AE25437" s="2" t="s">
        <v>199686</v>
      </c>
      <c r="AF25437" s="2" t="s">
        <v>47</v>
      </c>
      <c r="AG25437" s="2" t="s">
        <v>200550</v>
      </c>
      <c r="AH25437" s="2" t="s">
        <v>200610</v>
      </c>
      <c r="AI25437" s="2" t="s">
        <v>200611</v>
      </c>
      <c r="AJ25437" s="2" t="s">
        <v>200605</v>
      </c>
      <c r="AK25437" s="2" t="s">
        <v>200612</v>
      </c>
      <c r="AL25437" s="2" t="s">
        <v>200613</v>
      </c>
      <c r="AM25437" s="2" t="s">
        <v>200614</v>
      </c>
      <c r="AN25437" s="2" t="s">
        <v>200615</v>
      </c>
      <c r="AO25437" s="2" t="s">
        <v>200616</v>
      </c>
      <c r="AP25437" s="2" t="s">
        <v>200608</v>
      </c>
      <c r="AQ25437" s="2" t="s">
        <v>47</v>
      </c>
      <c r="AR25437" s="2" t="s">
        <v>200617</v>
      </c>
      <c r="AS25437" s="2" t="s">
        <v>200549</v>
      </c>
    </row>
    <row r="25438" spans="1:45" x14ac:dyDescent="0.3">
      <c r="A25438" s="1">
        <v>41394</v>
      </c>
      <c r="B25438" s="2" t="s">
        <v>199684</v>
      </c>
      <c r="C25438">
        <v>4</v>
      </c>
      <c r="D25438">
        <v>3599</v>
      </c>
      <c r="E25438">
        <v>465</v>
      </c>
      <c r="F25438">
        <v>56</v>
      </c>
      <c r="G25438">
        <v>441</v>
      </c>
      <c r="H25438">
        <v>793</v>
      </c>
      <c r="I25438">
        <v>638</v>
      </c>
      <c r="J25438">
        <v>608</v>
      </c>
      <c r="K25438">
        <v>20</v>
      </c>
      <c r="L25438">
        <v>52</v>
      </c>
      <c r="M25438">
        <v>2013</v>
      </c>
      <c r="N25438" s="2" t="s">
        <v>200536</v>
      </c>
      <c r="O25438">
        <v>85108</v>
      </c>
      <c r="P25438" s="2" t="s">
        <v>16809</v>
      </c>
      <c r="Q25438" s="2" t="s">
        <v>20344</v>
      </c>
      <c r="R25438" s="2" t="s">
        <v>17168</v>
      </c>
      <c r="S25438" s="2" t="s">
        <v>3591</v>
      </c>
      <c r="T25438" s="2" t="s">
        <v>5119</v>
      </c>
      <c r="U25438" s="2" t="s">
        <v>3380</v>
      </c>
      <c r="V25438" s="2" t="s">
        <v>200537</v>
      </c>
      <c r="W25438" s="2" t="s">
        <v>11500</v>
      </c>
      <c r="X25438" s="2" t="s">
        <v>47</v>
      </c>
      <c r="Y25438" s="2" t="s">
        <v>47</v>
      </c>
      <c r="Z25438" s="2" t="s">
        <v>47</v>
      </c>
      <c r="AA25438" s="2" t="s">
        <v>47</v>
      </c>
      <c r="AB25438" s="2" t="s">
        <v>47</v>
      </c>
      <c r="AC25438" s="2" t="s">
        <v>47</v>
      </c>
      <c r="AD25438" s="2" t="s">
        <v>47</v>
      </c>
      <c r="AE25438" s="2" t="s">
        <v>199686</v>
      </c>
      <c r="AF25438" s="2" t="s">
        <v>47</v>
      </c>
      <c r="AG25438" s="2" t="s">
        <v>200550</v>
      </c>
      <c r="AH25438" s="2" t="s">
        <v>200618</v>
      </c>
      <c r="AI25438" s="2" t="s">
        <v>200619</v>
      </c>
      <c r="AJ25438" s="2" t="s">
        <v>200580</v>
      </c>
      <c r="AK25438" s="2" t="s">
        <v>200620</v>
      </c>
      <c r="AL25438" s="2" t="s">
        <v>200621</v>
      </c>
      <c r="AM25438" s="2" t="s">
        <v>200622</v>
      </c>
      <c r="AN25438" s="2" t="s">
        <v>200623</v>
      </c>
      <c r="AO25438" s="2" t="s">
        <v>200624</v>
      </c>
      <c r="AP25438" s="2" t="s">
        <v>200625</v>
      </c>
      <c r="AQ25438" s="2" t="s">
        <v>47</v>
      </c>
      <c r="AR25438" s="2" t="s">
        <v>200626</v>
      </c>
      <c r="AS25438" s="2" t="s">
        <v>200549</v>
      </c>
    </row>
    <row r="25439" spans="1:45" x14ac:dyDescent="0.3">
      <c r="A25439" s="1">
        <v>41364</v>
      </c>
      <c r="B25439" s="2" t="s">
        <v>199684</v>
      </c>
      <c r="C25439">
        <v>4</v>
      </c>
      <c r="D25439">
        <v>3363</v>
      </c>
      <c r="E25439">
        <v>510</v>
      </c>
      <c r="F25439">
        <v>58</v>
      </c>
      <c r="G25439">
        <v>472</v>
      </c>
      <c r="H25439">
        <v>761</v>
      </c>
      <c r="I25439">
        <v>534</v>
      </c>
      <c r="J25439">
        <v>631</v>
      </c>
      <c r="K25439">
        <v>17</v>
      </c>
      <c r="L25439">
        <v>53</v>
      </c>
      <c r="M25439">
        <v>2013</v>
      </c>
      <c r="N25439" s="2" t="s">
        <v>200536</v>
      </c>
      <c r="O25439">
        <v>85503</v>
      </c>
      <c r="P25439" s="2" t="s">
        <v>16809</v>
      </c>
      <c r="Q25439" s="2" t="s">
        <v>20344</v>
      </c>
      <c r="R25439" s="2" t="s">
        <v>17168</v>
      </c>
      <c r="S25439" s="2" t="s">
        <v>3591</v>
      </c>
      <c r="T25439" s="2" t="s">
        <v>5119</v>
      </c>
      <c r="U25439" s="2" t="s">
        <v>3380</v>
      </c>
      <c r="V25439" s="2" t="s">
        <v>200537</v>
      </c>
      <c r="W25439" s="2" t="s">
        <v>11500</v>
      </c>
      <c r="X25439" s="2" t="s">
        <v>47</v>
      </c>
      <c r="Y25439" s="2" t="s">
        <v>47</v>
      </c>
      <c r="Z25439" s="2" t="s">
        <v>47</v>
      </c>
      <c r="AA25439" s="2" t="s">
        <v>47</v>
      </c>
      <c r="AB25439" s="2" t="s">
        <v>47</v>
      </c>
      <c r="AC25439" s="2" t="s">
        <v>47</v>
      </c>
      <c r="AD25439" s="2" t="s">
        <v>47</v>
      </c>
      <c r="AE25439" s="2" t="s">
        <v>199686</v>
      </c>
      <c r="AF25439" s="2" t="s">
        <v>47</v>
      </c>
      <c r="AG25439" s="2" t="s">
        <v>200550</v>
      </c>
      <c r="AH25439" s="2" t="s">
        <v>200627</v>
      </c>
      <c r="AI25439" s="2" t="s">
        <v>200628</v>
      </c>
      <c r="AJ25439" s="2" t="s">
        <v>200629</v>
      </c>
      <c r="AK25439" s="2" t="s">
        <v>200630</v>
      </c>
      <c r="AL25439" s="2" t="s">
        <v>200631</v>
      </c>
      <c r="AM25439" s="2" t="s">
        <v>200632</v>
      </c>
      <c r="AN25439" s="2" t="s">
        <v>200633</v>
      </c>
      <c r="AO25439" s="2" t="s">
        <v>200634</v>
      </c>
      <c r="AP25439" s="2" t="s">
        <v>200635</v>
      </c>
      <c r="AQ25439" s="2" t="s">
        <v>47</v>
      </c>
      <c r="AR25439" s="2" t="s">
        <v>200636</v>
      </c>
      <c r="AS25439" s="2" t="s">
        <v>200549</v>
      </c>
    </row>
    <row r="25440" spans="1:45" x14ac:dyDescent="0.3">
      <c r="A25440" s="1">
        <v>41333</v>
      </c>
      <c r="B25440" s="2" t="s">
        <v>199684</v>
      </c>
      <c r="C25440">
        <v>5</v>
      </c>
      <c r="D25440">
        <v>3243</v>
      </c>
      <c r="E25440">
        <v>476</v>
      </c>
      <c r="F25440">
        <v>57</v>
      </c>
      <c r="G25440">
        <v>449</v>
      </c>
      <c r="H25440">
        <v>762</v>
      </c>
      <c r="I25440">
        <v>497</v>
      </c>
      <c r="J25440">
        <v>632</v>
      </c>
      <c r="K25440">
        <v>13</v>
      </c>
      <c r="L25440">
        <v>47</v>
      </c>
      <c r="M25440">
        <v>2013</v>
      </c>
      <c r="N25440" s="2" t="s">
        <v>200536</v>
      </c>
      <c r="O25440">
        <v>84620</v>
      </c>
      <c r="P25440" s="2" t="s">
        <v>16809</v>
      </c>
      <c r="Q25440" s="2" t="s">
        <v>20344</v>
      </c>
      <c r="R25440" s="2" t="s">
        <v>17168</v>
      </c>
      <c r="S25440" s="2" t="s">
        <v>3591</v>
      </c>
      <c r="T25440" s="2" t="s">
        <v>5119</v>
      </c>
      <c r="U25440" s="2" t="s">
        <v>3380</v>
      </c>
      <c r="V25440" s="2" t="s">
        <v>200537</v>
      </c>
      <c r="W25440" s="2" t="s">
        <v>11500</v>
      </c>
      <c r="X25440" s="2" t="s">
        <v>47</v>
      </c>
      <c r="Y25440" s="2" t="s">
        <v>47</v>
      </c>
      <c r="Z25440" s="2" t="s">
        <v>47</v>
      </c>
      <c r="AA25440" s="2" t="s">
        <v>47</v>
      </c>
      <c r="AB25440" s="2" t="s">
        <v>47</v>
      </c>
      <c r="AC25440" s="2" t="s">
        <v>47</v>
      </c>
      <c r="AD25440" s="2" t="s">
        <v>47</v>
      </c>
      <c r="AE25440" s="2" t="s">
        <v>199686</v>
      </c>
      <c r="AF25440" s="2" t="s">
        <v>47</v>
      </c>
      <c r="AG25440" s="2" t="s">
        <v>200637</v>
      </c>
      <c r="AH25440" s="2" t="s">
        <v>200638</v>
      </c>
      <c r="AI25440" s="2" t="s">
        <v>200639</v>
      </c>
      <c r="AJ25440" s="2" t="s">
        <v>200640</v>
      </c>
      <c r="AK25440" s="2" t="s">
        <v>200641</v>
      </c>
      <c r="AL25440" s="2" t="s">
        <v>200642</v>
      </c>
      <c r="AM25440" s="2" t="s">
        <v>200643</v>
      </c>
      <c r="AN25440" s="2" t="s">
        <v>200644</v>
      </c>
      <c r="AO25440" s="2" t="s">
        <v>200569</v>
      </c>
      <c r="AP25440" s="2" t="s">
        <v>200645</v>
      </c>
      <c r="AQ25440" s="2" t="s">
        <v>47</v>
      </c>
      <c r="AR25440" s="2" t="s">
        <v>200646</v>
      </c>
      <c r="AS25440" s="2" t="s">
        <v>200549</v>
      </c>
    </row>
    <row r="25441" spans="1:45" x14ac:dyDescent="0.3">
      <c r="A25441" s="1">
        <v>41305</v>
      </c>
      <c r="B25441" s="2" t="s">
        <v>199684</v>
      </c>
      <c r="C25441">
        <v>5</v>
      </c>
      <c r="D25441">
        <v>3164</v>
      </c>
      <c r="E25441">
        <v>631</v>
      </c>
      <c r="F25441">
        <v>66</v>
      </c>
      <c r="G25441">
        <v>438</v>
      </c>
      <c r="H25441">
        <v>867</v>
      </c>
      <c r="I25441">
        <v>615</v>
      </c>
      <c r="J25441">
        <v>621</v>
      </c>
      <c r="K25441">
        <v>15</v>
      </c>
      <c r="L25441">
        <v>60</v>
      </c>
      <c r="M25441">
        <v>2013</v>
      </c>
      <c r="N25441" s="2" t="s">
        <v>200536</v>
      </c>
      <c r="O25441">
        <v>83746</v>
      </c>
      <c r="P25441" s="2" t="s">
        <v>16809</v>
      </c>
      <c r="Q25441" s="2" t="s">
        <v>20344</v>
      </c>
      <c r="R25441" s="2" t="s">
        <v>17168</v>
      </c>
      <c r="S25441" s="2" t="s">
        <v>3591</v>
      </c>
      <c r="T25441" s="2" t="s">
        <v>5119</v>
      </c>
      <c r="U25441" s="2" t="s">
        <v>3380</v>
      </c>
      <c r="V25441" s="2" t="s">
        <v>200537</v>
      </c>
      <c r="W25441" s="2" t="s">
        <v>11500</v>
      </c>
      <c r="X25441" s="2" t="s">
        <v>47</v>
      </c>
      <c r="Y25441" s="2" t="s">
        <v>47</v>
      </c>
      <c r="Z25441" s="2" t="s">
        <v>47</v>
      </c>
      <c r="AA25441" s="2" t="s">
        <v>47</v>
      </c>
      <c r="AB25441" s="2" t="s">
        <v>47</v>
      </c>
      <c r="AC25441" s="2" t="s">
        <v>47</v>
      </c>
      <c r="AD25441" s="2" t="s">
        <v>47</v>
      </c>
      <c r="AE25441" s="2" t="s">
        <v>199686</v>
      </c>
      <c r="AF25441" s="2" t="s">
        <v>47</v>
      </c>
      <c r="AG25441" s="2" t="s">
        <v>200637</v>
      </c>
      <c r="AH25441" s="2" t="s">
        <v>200647</v>
      </c>
      <c r="AI25441" s="2" t="s">
        <v>200633</v>
      </c>
      <c r="AJ25441" s="2" t="s">
        <v>200648</v>
      </c>
      <c r="AK25441" s="2" t="s">
        <v>200649</v>
      </c>
      <c r="AL25441" s="2" t="s">
        <v>200650</v>
      </c>
      <c r="AM25441" s="2" t="s">
        <v>200651</v>
      </c>
      <c r="AN25441" s="2" t="s">
        <v>200652</v>
      </c>
      <c r="AO25441" s="2" t="s">
        <v>200561</v>
      </c>
      <c r="AP25441" s="2" t="s">
        <v>200653</v>
      </c>
      <c r="AQ25441" s="2" t="s">
        <v>47</v>
      </c>
      <c r="AR25441" s="2" t="s">
        <v>200654</v>
      </c>
      <c r="AS25441" s="2" t="s">
        <v>200549</v>
      </c>
    </row>
    <row r="25442" spans="1:45" x14ac:dyDescent="0.3">
      <c r="A25442" s="1">
        <v>41274</v>
      </c>
      <c r="B25442" s="2" t="s">
        <v>199684</v>
      </c>
      <c r="C25442">
        <v>5</v>
      </c>
      <c r="D25442">
        <v>3194</v>
      </c>
      <c r="E25442">
        <v>732</v>
      </c>
      <c r="F25442">
        <v>63</v>
      </c>
      <c r="G25442">
        <v>533</v>
      </c>
      <c r="H25442">
        <v>696</v>
      </c>
      <c r="I25442">
        <v>579</v>
      </c>
      <c r="J25442">
        <v>679</v>
      </c>
      <c r="K25442">
        <v>20</v>
      </c>
      <c r="L25442">
        <v>42</v>
      </c>
      <c r="M25442">
        <v>2012</v>
      </c>
      <c r="N25442" s="2" t="s">
        <v>200655</v>
      </c>
      <c r="O25442">
        <v>82882</v>
      </c>
      <c r="P25442" s="2" t="s">
        <v>17168</v>
      </c>
      <c r="Q25442" s="2" t="s">
        <v>12520</v>
      </c>
      <c r="R25442" s="2" t="s">
        <v>5813</v>
      </c>
      <c r="S25442" s="2" t="s">
        <v>3377</v>
      </c>
      <c r="T25442" s="2" t="s">
        <v>13226</v>
      </c>
      <c r="U25442" s="2" t="s">
        <v>5509</v>
      </c>
      <c r="V25442" s="2" t="s">
        <v>200656</v>
      </c>
      <c r="W25442" s="2" t="s">
        <v>9704</v>
      </c>
      <c r="X25442" s="2" t="s">
        <v>47</v>
      </c>
      <c r="Y25442" s="2" t="s">
        <v>47</v>
      </c>
      <c r="Z25442" s="2" t="s">
        <v>47</v>
      </c>
      <c r="AA25442" s="2" t="s">
        <v>47</v>
      </c>
      <c r="AB25442" s="2" t="s">
        <v>47</v>
      </c>
      <c r="AC25442" s="2" t="s">
        <v>47</v>
      </c>
      <c r="AD25442" s="2" t="s">
        <v>47</v>
      </c>
      <c r="AE25442" s="2" t="s">
        <v>199686</v>
      </c>
      <c r="AF25442" s="2" t="s">
        <v>200657</v>
      </c>
      <c r="AG25442" s="2" t="s">
        <v>200658</v>
      </c>
      <c r="AH25442" s="2" t="s">
        <v>200659</v>
      </c>
      <c r="AI25442" s="2" t="s">
        <v>200660</v>
      </c>
      <c r="AJ25442" s="2" t="s">
        <v>200661</v>
      </c>
      <c r="AK25442" s="2" t="s">
        <v>200662</v>
      </c>
      <c r="AL25442" s="2" t="s">
        <v>200663</v>
      </c>
      <c r="AM25442" s="2" t="s">
        <v>200664</v>
      </c>
      <c r="AN25442" s="2" t="s">
        <v>200665</v>
      </c>
      <c r="AO25442" s="2" t="s">
        <v>200666</v>
      </c>
      <c r="AP25442" s="2" t="s">
        <v>200667</v>
      </c>
      <c r="AQ25442" s="2" t="s">
        <v>200668</v>
      </c>
      <c r="AR25442" s="2" t="s">
        <v>200669</v>
      </c>
      <c r="AS25442" s="2" t="s">
        <v>200670</v>
      </c>
    </row>
    <row r="25443" spans="1:45" x14ac:dyDescent="0.3">
      <c r="A25443" s="1">
        <v>41243</v>
      </c>
      <c r="B25443" s="2" t="s">
        <v>199684</v>
      </c>
      <c r="C25443">
        <v>3</v>
      </c>
      <c r="D25443">
        <v>3524</v>
      </c>
      <c r="E25443">
        <v>676</v>
      </c>
      <c r="F25443">
        <v>79</v>
      </c>
      <c r="G25443">
        <v>413</v>
      </c>
      <c r="H25443">
        <v>808</v>
      </c>
      <c r="I25443">
        <v>561</v>
      </c>
      <c r="J25443">
        <v>658</v>
      </c>
      <c r="K25443">
        <v>23</v>
      </c>
      <c r="L25443">
        <v>38</v>
      </c>
      <c r="M25443">
        <v>2012</v>
      </c>
      <c r="N25443" s="2" t="s">
        <v>200655</v>
      </c>
      <c r="O25443">
        <v>81592</v>
      </c>
      <c r="P25443" s="2" t="s">
        <v>17168</v>
      </c>
      <c r="Q25443" s="2" t="s">
        <v>12520</v>
      </c>
      <c r="R25443" s="2" t="s">
        <v>5813</v>
      </c>
      <c r="S25443" s="2" t="s">
        <v>3377</v>
      </c>
      <c r="T25443" s="2" t="s">
        <v>13226</v>
      </c>
      <c r="U25443" s="2" t="s">
        <v>5509</v>
      </c>
      <c r="V25443" s="2" t="s">
        <v>200656</v>
      </c>
      <c r="W25443" s="2" t="s">
        <v>9704</v>
      </c>
      <c r="X25443" s="2" t="s">
        <v>47</v>
      </c>
      <c r="Y25443" s="2" t="s">
        <v>47</v>
      </c>
      <c r="Z25443" s="2" t="s">
        <v>47</v>
      </c>
      <c r="AA25443" s="2" t="s">
        <v>47</v>
      </c>
      <c r="AB25443" s="2" t="s">
        <v>47</v>
      </c>
      <c r="AC25443" s="2" t="s">
        <v>47</v>
      </c>
      <c r="AD25443" s="2" t="s">
        <v>47</v>
      </c>
      <c r="AE25443" s="2" t="s">
        <v>199686</v>
      </c>
      <c r="AF25443" s="2" t="s">
        <v>200657</v>
      </c>
      <c r="AG25443" s="2" t="s">
        <v>200671</v>
      </c>
      <c r="AH25443" s="2" t="s">
        <v>200672</v>
      </c>
      <c r="AI25443" s="2" t="s">
        <v>200673</v>
      </c>
      <c r="AJ25443" s="2" t="s">
        <v>200674</v>
      </c>
      <c r="AK25443" s="2" t="s">
        <v>200675</v>
      </c>
      <c r="AL25443" s="2" t="s">
        <v>200676</v>
      </c>
      <c r="AM25443" s="2" t="s">
        <v>200677</v>
      </c>
      <c r="AN25443" s="2" t="s">
        <v>200678</v>
      </c>
      <c r="AO25443" s="2" t="s">
        <v>200679</v>
      </c>
      <c r="AP25443" s="2" t="s">
        <v>200680</v>
      </c>
      <c r="AQ25443" s="2" t="s">
        <v>200668</v>
      </c>
      <c r="AR25443" s="2" t="s">
        <v>200681</v>
      </c>
      <c r="AS25443" s="2" t="s">
        <v>200670</v>
      </c>
    </row>
    <row r="25444" spans="1:45" x14ac:dyDescent="0.3">
      <c r="A25444" s="1">
        <v>41213</v>
      </c>
      <c r="B25444" s="2" t="s">
        <v>199684</v>
      </c>
      <c r="C25444">
        <v>1</v>
      </c>
      <c r="D25444">
        <v>3533</v>
      </c>
      <c r="E25444">
        <v>594</v>
      </c>
      <c r="F25444">
        <v>96</v>
      </c>
      <c r="G25444">
        <v>532</v>
      </c>
      <c r="H25444">
        <v>808</v>
      </c>
      <c r="I25444">
        <v>658</v>
      </c>
      <c r="J25444">
        <v>644</v>
      </c>
      <c r="K25444">
        <v>16</v>
      </c>
      <c r="L25444">
        <v>46</v>
      </c>
      <c r="M25444">
        <v>2012</v>
      </c>
      <c r="N25444" s="2" t="s">
        <v>200655</v>
      </c>
      <c r="O25444">
        <v>80322</v>
      </c>
      <c r="P25444" s="2" t="s">
        <v>17168</v>
      </c>
      <c r="Q25444" s="2" t="s">
        <v>12520</v>
      </c>
      <c r="R25444" s="2" t="s">
        <v>5813</v>
      </c>
      <c r="S25444" s="2" t="s">
        <v>3377</v>
      </c>
      <c r="T25444" s="2" t="s">
        <v>13226</v>
      </c>
      <c r="U25444" s="2" t="s">
        <v>5509</v>
      </c>
      <c r="V25444" s="2" t="s">
        <v>200656</v>
      </c>
      <c r="W25444" s="2" t="s">
        <v>9704</v>
      </c>
      <c r="X25444" s="2" t="s">
        <v>47</v>
      </c>
      <c r="Y25444" s="2" t="s">
        <v>47</v>
      </c>
      <c r="Z25444" s="2" t="s">
        <v>47</v>
      </c>
      <c r="AA25444" s="2" t="s">
        <v>47</v>
      </c>
      <c r="AB25444" s="2" t="s">
        <v>47</v>
      </c>
      <c r="AC25444" s="2" t="s">
        <v>47</v>
      </c>
      <c r="AD25444" s="2" t="s">
        <v>47</v>
      </c>
      <c r="AE25444" s="2" t="s">
        <v>199686</v>
      </c>
      <c r="AF25444" s="2" t="s">
        <v>200657</v>
      </c>
      <c r="AG25444" s="2" t="s">
        <v>200682</v>
      </c>
      <c r="AH25444" s="2" t="s">
        <v>200683</v>
      </c>
      <c r="AI25444" s="2" t="s">
        <v>200684</v>
      </c>
      <c r="AJ25444" s="2" t="s">
        <v>200685</v>
      </c>
      <c r="AK25444" s="2" t="s">
        <v>200686</v>
      </c>
      <c r="AL25444" s="2" t="s">
        <v>200676</v>
      </c>
      <c r="AM25444" s="2" t="s">
        <v>200678</v>
      </c>
      <c r="AN25444" s="2" t="s">
        <v>200687</v>
      </c>
      <c r="AO25444" s="2" t="s">
        <v>200688</v>
      </c>
      <c r="AP25444" s="2" t="s">
        <v>200689</v>
      </c>
      <c r="AQ25444" s="2" t="s">
        <v>200668</v>
      </c>
      <c r="AR25444" s="2" t="s">
        <v>200690</v>
      </c>
      <c r="AS25444" s="2" t="s">
        <v>200670</v>
      </c>
    </row>
    <row r="25445" spans="1:45" x14ac:dyDescent="0.3">
      <c r="A25445" s="1">
        <v>41182</v>
      </c>
      <c r="B25445" s="2" t="s">
        <v>199684</v>
      </c>
      <c r="C25445">
        <v>3</v>
      </c>
      <c r="D25445">
        <v>2837</v>
      </c>
      <c r="E25445">
        <v>361</v>
      </c>
      <c r="F25445">
        <v>61</v>
      </c>
      <c r="G25445">
        <v>347</v>
      </c>
      <c r="H25445">
        <v>644</v>
      </c>
      <c r="I25445">
        <v>537</v>
      </c>
      <c r="J25445">
        <v>528</v>
      </c>
      <c r="K25445">
        <v>23</v>
      </c>
      <c r="L25445">
        <v>42</v>
      </c>
      <c r="M25445">
        <v>2012</v>
      </c>
      <c r="N25445" s="2" t="s">
        <v>200655</v>
      </c>
      <c r="O25445">
        <v>79072</v>
      </c>
      <c r="P25445" s="2" t="s">
        <v>17168</v>
      </c>
      <c r="Q25445" s="2" t="s">
        <v>12520</v>
      </c>
      <c r="R25445" s="2" t="s">
        <v>5813</v>
      </c>
      <c r="S25445" s="2" t="s">
        <v>3377</v>
      </c>
      <c r="T25445" s="2" t="s">
        <v>13226</v>
      </c>
      <c r="U25445" s="2" t="s">
        <v>5509</v>
      </c>
      <c r="V25445" s="2" t="s">
        <v>200656</v>
      </c>
      <c r="W25445" s="2" t="s">
        <v>9704</v>
      </c>
      <c r="X25445" s="2" t="s">
        <v>47</v>
      </c>
      <c r="Y25445" s="2" t="s">
        <v>47</v>
      </c>
      <c r="Z25445" s="2" t="s">
        <v>47</v>
      </c>
      <c r="AA25445" s="2" t="s">
        <v>47</v>
      </c>
      <c r="AB25445" s="2" t="s">
        <v>47</v>
      </c>
      <c r="AC25445" s="2" t="s">
        <v>47</v>
      </c>
      <c r="AD25445" s="2" t="s">
        <v>47</v>
      </c>
      <c r="AE25445" s="2" t="s">
        <v>199686</v>
      </c>
      <c r="AF25445" s="2" t="s">
        <v>200657</v>
      </c>
      <c r="AG25445" s="2" t="s">
        <v>200671</v>
      </c>
      <c r="AH25445" s="2" t="s">
        <v>200691</v>
      </c>
      <c r="AI25445" s="2" t="s">
        <v>200692</v>
      </c>
      <c r="AJ25445" s="2" t="s">
        <v>200693</v>
      </c>
      <c r="AK25445" s="2" t="s">
        <v>200694</v>
      </c>
      <c r="AL25445" s="2" t="s">
        <v>200687</v>
      </c>
      <c r="AM25445" s="2" t="s">
        <v>200695</v>
      </c>
      <c r="AN25445" s="2" t="s">
        <v>200696</v>
      </c>
      <c r="AO25445" s="2" t="s">
        <v>200679</v>
      </c>
      <c r="AP25445" s="2" t="s">
        <v>200667</v>
      </c>
      <c r="AQ25445" s="2" t="s">
        <v>200668</v>
      </c>
      <c r="AR25445" s="2" t="s">
        <v>200697</v>
      </c>
      <c r="AS25445" s="2" t="s">
        <v>200670</v>
      </c>
    </row>
    <row r="25446" spans="1:45" x14ac:dyDescent="0.3">
      <c r="A25446" s="1">
        <v>41152</v>
      </c>
      <c r="B25446" s="2" t="s">
        <v>199684</v>
      </c>
      <c r="C25446">
        <v>0</v>
      </c>
      <c r="D25446">
        <v>2720</v>
      </c>
      <c r="E25446">
        <v>395</v>
      </c>
      <c r="F25446">
        <v>71</v>
      </c>
      <c r="G25446">
        <v>322</v>
      </c>
      <c r="H25446">
        <v>706</v>
      </c>
      <c r="I25446">
        <v>528</v>
      </c>
      <c r="J25446">
        <v>543</v>
      </c>
      <c r="K25446">
        <v>20</v>
      </c>
      <c r="L25446">
        <v>19</v>
      </c>
      <c r="M25446">
        <v>2012</v>
      </c>
      <c r="N25446" s="2" t="s">
        <v>200655</v>
      </c>
      <c r="O25446">
        <v>78219</v>
      </c>
      <c r="P25446" s="2" t="s">
        <v>17168</v>
      </c>
      <c r="Q25446" s="2" t="s">
        <v>12520</v>
      </c>
      <c r="R25446" s="2" t="s">
        <v>5813</v>
      </c>
      <c r="S25446" s="2" t="s">
        <v>3377</v>
      </c>
      <c r="T25446" s="2" t="s">
        <v>13226</v>
      </c>
      <c r="U25446" s="2" t="s">
        <v>5509</v>
      </c>
      <c r="V25446" s="2" t="s">
        <v>200656</v>
      </c>
      <c r="W25446" s="2" t="s">
        <v>9704</v>
      </c>
      <c r="X25446" s="2" t="s">
        <v>47</v>
      </c>
      <c r="Y25446" s="2" t="s">
        <v>47</v>
      </c>
      <c r="Z25446" s="2" t="s">
        <v>47</v>
      </c>
      <c r="AA25446" s="2" t="s">
        <v>47</v>
      </c>
      <c r="AB25446" s="2" t="s">
        <v>47</v>
      </c>
      <c r="AC25446" s="2" t="s">
        <v>47</v>
      </c>
      <c r="AD25446" s="2" t="s">
        <v>47</v>
      </c>
      <c r="AE25446" s="2" t="s">
        <v>199686</v>
      </c>
      <c r="AF25446" s="2" t="s">
        <v>200657</v>
      </c>
      <c r="AG25446" s="2" t="s">
        <v>3005</v>
      </c>
      <c r="AH25446" s="2" t="s">
        <v>200698</v>
      </c>
      <c r="AI25446" s="2" t="s">
        <v>200699</v>
      </c>
      <c r="AJ25446" s="2" t="s">
        <v>200700</v>
      </c>
      <c r="AK25446" s="2" t="s">
        <v>200701</v>
      </c>
      <c r="AL25446" s="2" t="s">
        <v>200702</v>
      </c>
      <c r="AM25446" s="2" t="s">
        <v>200696</v>
      </c>
      <c r="AN25446" s="2" t="s">
        <v>200703</v>
      </c>
      <c r="AO25446" s="2" t="s">
        <v>200666</v>
      </c>
      <c r="AP25446" s="2" t="s">
        <v>200704</v>
      </c>
      <c r="AQ25446" s="2" t="s">
        <v>200668</v>
      </c>
      <c r="AR25446" s="2" t="s">
        <v>200705</v>
      </c>
      <c r="AS25446" s="2" t="s">
        <v>200670</v>
      </c>
    </row>
    <row r="25447" spans="1:45" x14ac:dyDescent="0.3">
      <c r="A25447" s="1">
        <v>41121</v>
      </c>
      <c r="B25447" s="2" t="s">
        <v>199684</v>
      </c>
      <c r="C25447">
        <v>3</v>
      </c>
      <c r="D25447">
        <v>3358</v>
      </c>
      <c r="E25447">
        <v>484</v>
      </c>
      <c r="F25447">
        <v>68</v>
      </c>
      <c r="G25447">
        <v>383</v>
      </c>
      <c r="H25447">
        <v>797</v>
      </c>
      <c r="I25447">
        <v>524</v>
      </c>
      <c r="J25447">
        <v>607</v>
      </c>
      <c r="K25447">
        <v>20</v>
      </c>
      <c r="L25447">
        <v>40</v>
      </c>
      <c r="M25447">
        <v>2012</v>
      </c>
      <c r="N25447" s="2" t="s">
        <v>200655</v>
      </c>
      <c r="O25447">
        <v>77376</v>
      </c>
      <c r="P25447" s="2" t="s">
        <v>17168</v>
      </c>
      <c r="Q25447" s="2" t="s">
        <v>12520</v>
      </c>
      <c r="R25447" s="2" t="s">
        <v>5813</v>
      </c>
      <c r="S25447" s="2" t="s">
        <v>3377</v>
      </c>
      <c r="T25447" s="2" t="s">
        <v>13226</v>
      </c>
      <c r="U25447" s="2" t="s">
        <v>5509</v>
      </c>
      <c r="V25447" s="2" t="s">
        <v>200656</v>
      </c>
      <c r="W25447" s="2" t="s">
        <v>9704</v>
      </c>
      <c r="X25447" s="2" t="s">
        <v>47</v>
      </c>
      <c r="Y25447" s="2" t="s">
        <v>47</v>
      </c>
      <c r="Z25447" s="2" t="s">
        <v>47</v>
      </c>
      <c r="AA25447" s="2" t="s">
        <v>47</v>
      </c>
      <c r="AB25447" s="2" t="s">
        <v>47</v>
      </c>
      <c r="AC25447" s="2" t="s">
        <v>47</v>
      </c>
      <c r="AD25447" s="2" t="s">
        <v>47</v>
      </c>
      <c r="AE25447" s="2" t="s">
        <v>199686</v>
      </c>
      <c r="AF25447" s="2" t="s">
        <v>200657</v>
      </c>
      <c r="AG25447" s="2" t="s">
        <v>200671</v>
      </c>
      <c r="AH25447" s="2" t="s">
        <v>200706</v>
      </c>
      <c r="AI25447" s="2" t="s">
        <v>200707</v>
      </c>
      <c r="AJ25447" s="2" t="s">
        <v>200708</v>
      </c>
      <c r="AK25447" s="2" t="s">
        <v>200709</v>
      </c>
      <c r="AL25447" s="2" t="s">
        <v>200710</v>
      </c>
      <c r="AM25447" s="2" t="s">
        <v>200711</v>
      </c>
      <c r="AN25447" s="2" t="s">
        <v>200712</v>
      </c>
      <c r="AO25447" s="2" t="s">
        <v>200666</v>
      </c>
      <c r="AP25447" s="2" t="s">
        <v>200713</v>
      </c>
      <c r="AQ25447" s="2" t="s">
        <v>200668</v>
      </c>
      <c r="AR25447" s="2" t="s">
        <v>200714</v>
      </c>
      <c r="AS25447" s="2" t="s">
        <v>200670</v>
      </c>
    </row>
    <row r="25448" spans="1:45" x14ac:dyDescent="0.3">
      <c r="A25448" s="1">
        <v>41090</v>
      </c>
      <c r="B25448" s="2" t="s">
        <v>199684</v>
      </c>
      <c r="C25448">
        <v>7</v>
      </c>
      <c r="D25448">
        <v>3646</v>
      </c>
      <c r="E25448">
        <v>488</v>
      </c>
      <c r="F25448">
        <v>76</v>
      </c>
      <c r="G25448">
        <v>394</v>
      </c>
      <c r="H25448">
        <v>788</v>
      </c>
      <c r="I25448">
        <v>661</v>
      </c>
      <c r="J25448">
        <v>545</v>
      </c>
      <c r="K25448">
        <v>12</v>
      </c>
      <c r="L25448">
        <v>41</v>
      </c>
      <c r="M25448">
        <v>2012</v>
      </c>
      <c r="N25448" s="2" t="s">
        <v>200655</v>
      </c>
      <c r="O25448">
        <v>76542</v>
      </c>
      <c r="P25448" s="2" t="s">
        <v>17168</v>
      </c>
      <c r="Q25448" s="2" t="s">
        <v>12520</v>
      </c>
      <c r="R25448" s="2" t="s">
        <v>5813</v>
      </c>
      <c r="S25448" s="2" t="s">
        <v>3377</v>
      </c>
      <c r="T25448" s="2" t="s">
        <v>13226</v>
      </c>
      <c r="U25448" s="2" t="s">
        <v>5509</v>
      </c>
      <c r="V25448" s="2" t="s">
        <v>200656</v>
      </c>
      <c r="W25448" s="2" t="s">
        <v>9704</v>
      </c>
      <c r="X25448" s="2" t="s">
        <v>47</v>
      </c>
      <c r="Y25448" s="2" t="s">
        <v>47</v>
      </c>
      <c r="Z25448" s="2" t="s">
        <v>47</v>
      </c>
      <c r="AA25448" s="2" t="s">
        <v>47</v>
      </c>
      <c r="AB25448" s="2" t="s">
        <v>47</v>
      </c>
      <c r="AC25448" s="2" t="s">
        <v>47</v>
      </c>
      <c r="AD25448" s="2" t="s">
        <v>47</v>
      </c>
      <c r="AE25448" s="2" t="s">
        <v>199686</v>
      </c>
      <c r="AF25448" s="2" t="s">
        <v>200657</v>
      </c>
      <c r="AG25448" s="2" t="s">
        <v>200715</v>
      </c>
      <c r="AH25448" s="2" t="s">
        <v>200716</v>
      </c>
      <c r="AI25448" s="2" t="s">
        <v>200717</v>
      </c>
      <c r="AJ25448" s="2" t="s">
        <v>200718</v>
      </c>
      <c r="AK25448" s="2" t="s">
        <v>200719</v>
      </c>
      <c r="AL25448" s="2" t="s">
        <v>200720</v>
      </c>
      <c r="AM25448" s="2" t="s">
        <v>200721</v>
      </c>
      <c r="AN25448" s="2" t="s">
        <v>200722</v>
      </c>
      <c r="AO25448" s="2" t="s">
        <v>200723</v>
      </c>
      <c r="AP25448" s="2" t="s">
        <v>200724</v>
      </c>
      <c r="AQ25448" s="2" t="s">
        <v>200668</v>
      </c>
      <c r="AR25448" s="2" t="s">
        <v>200725</v>
      </c>
      <c r="AS25448" s="2" t="s">
        <v>200670</v>
      </c>
    </row>
    <row r="25449" spans="1:45" x14ac:dyDescent="0.3">
      <c r="A25449" s="1">
        <v>41060</v>
      </c>
      <c r="B25449" s="2" t="s">
        <v>199684</v>
      </c>
      <c r="C25449">
        <v>3</v>
      </c>
      <c r="D25449">
        <v>3591</v>
      </c>
      <c r="E25449">
        <v>496</v>
      </c>
      <c r="F25449">
        <v>86</v>
      </c>
      <c r="G25449">
        <v>336</v>
      </c>
      <c r="H25449">
        <v>824</v>
      </c>
      <c r="I25449">
        <v>559</v>
      </c>
      <c r="J25449">
        <v>625</v>
      </c>
      <c r="K25449">
        <v>18</v>
      </c>
      <c r="L25449">
        <v>49</v>
      </c>
      <c r="M25449">
        <v>2012</v>
      </c>
      <c r="N25449" s="2" t="s">
        <v>200655</v>
      </c>
      <c r="O25449">
        <v>76872</v>
      </c>
      <c r="P25449" s="2" t="s">
        <v>17168</v>
      </c>
      <c r="Q25449" s="2" t="s">
        <v>12520</v>
      </c>
      <c r="R25449" s="2" t="s">
        <v>5813</v>
      </c>
      <c r="S25449" s="2" t="s">
        <v>3377</v>
      </c>
      <c r="T25449" s="2" t="s">
        <v>13226</v>
      </c>
      <c r="U25449" s="2" t="s">
        <v>5509</v>
      </c>
      <c r="V25449" s="2" t="s">
        <v>200656</v>
      </c>
      <c r="W25449" s="2" t="s">
        <v>9704</v>
      </c>
      <c r="X25449" s="2" t="s">
        <v>47</v>
      </c>
      <c r="Y25449" s="2" t="s">
        <v>47</v>
      </c>
      <c r="Z25449" s="2" t="s">
        <v>47</v>
      </c>
      <c r="AA25449" s="2" t="s">
        <v>47</v>
      </c>
      <c r="AB25449" s="2" t="s">
        <v>47</v>
      </c>
      <c r="AC25449" s="2" t="s">
        <v>47</v>
      </c>
      <c r="AD25449" s="2" t="s">
        <v>47</v>
      </c>
      <c r="AE25449" s="2" t="s">
        <v>199686</v>
      </c>
      <c r="AF25449" s="2" t="s">
        <v>200657</v>
      </c>
      <c r="AG25449" s="2" t="s">
        <v>200671</v>
      </c>
      <c r="AH25449" s="2" t="s">
        <v>200726</v>
      </c>
      <c r="AI25449" s="2" t="s">
        <v>200727</v>
      </c>
      <c r="AJ25449" s="2" t="s">
        <v>200728</v>
      </c>
      <c r="AK25449" s="2" t="s">
        <v>200729</v>
      </c>
      <c r="AL25449" s="2" t="s">
        <v>200730</v>
      </c>
      <c r="AM25449" s="2" t="s">
        <v>200731</v>
      </c>
      <c r="AN25449" s="2" t="s">
        <v>200732</v>
      </c>
      <c r="AO25449" s="2" t="s">
        <v>200733</v>
      </c>
      <c r="AP25449" s="2" t="s">
        <v>200734</v>
      </c>
      <c r="AQ25449" s="2" t="s">
        <v>200668</v>
      </c>
      <c r="AR25449" s="2" t="s">
        <v>200735</v>
      </c>
      <c r="AS25449" s="2" t="s">
        <v>200670</v>
      </c>
    </row>
    <row r="25450" spans="1:45" x14ac:dyDescent="0.3">
      <c r="A25450" s="1">
        <v>41029</v>
      </c>
      <c r="B25450" s="2" t="s">
        <v>199684</v>
      </c>
      <c r="C25450">
        <v>5</v>
      </c>
      <c r="D25450">
        <v>3047</v>
      </c>
      <c r="E25450">
        <v>461</v>
      </c>
      <c r="F25450">
        <v>79</v>
      </c>
      <c r="G25450">
        <v>483</v>
      </c>
      <c r="H25450">
        <v>773</v>
      </c>
      <c r="I25450">
        <v>617</v>
      </c>
      <c r="J25450">
        <v>607</v>
      </c>
      <c r="K25450">
        <v>16</v>
      </c>
      <c r="L25450">
        <v>38</v>
      </c>
      <c r="M25450">
        <v>2012</v>
      </c>
      <c r="N25450" s="2" t="s">
        <v>200655</v>
      </c>
      <c r="O25450">
        <v>77204</v>
      </c>
      <c r="P25450" s="2" t="s">
        <v>17168</v>
      </c>
      <c r="Q25450" s="2" t="s">
        <v>12520</v>
      </c>
      <c r="R25450" s="2" t="s">
        <v>5813</v>
      </c>
      <c r="S25450" s="2" t="s">
        <v>3377</v>
      </c>
      <c r="T25450" s="2" t="s">
        <v>13226</v>
      </c>
      <c r="U25450" s="2" t="s">
        <v>5509</v>
      </c>
      <c r="V25450" s="2" t="s">
        <v>200656</v>
      </c>
      <c r="W25450" s="2" t="s">
        <v>9704</v>
      </c>
      <c r="X25450" s="2" t="s">
        <v>47</v>
      </c>
      <c r="Y25450" s="2" t="s">
        <v>47</v>
      </c>
      <c r="Z25450" s="2" t="s">
        <v>47</v>
      </c>
      <c r="AA25450" s="2" t="s">
        <v>47</v>
      </c>
      <c r="AB25450" s="2" t="s">
        <v>47</v>
      </c>
      <c r="AC25450" s="2" t="s">
        <v>47</v>
      </c>
      <c r="AD25450" s="2" t="s">
        <v>47</v>
      </c>
      <c r="AE25450" s="2" t="s">
        <v>199686</v>
      </c>
      <c r="AF25450" s="2" t="s">
        <v>200657</v>
      </c>
      <c r="AG25450" s="2" t="s">
        <v>200658</v>
      </c>
      <c r="AH25450" s="2" t="s">
        <v>200736</v>
      </c>
      <c r="AI25450" s="2" t="s">
        <v>200737</v>
      </c>
      <c r="AJ25450" s="2" t="s">
        <v>200674</v>
      </c>
      <c r="AK25450" s="2" t="s">
        <v>200738</v>
      </c>
      <c r="AL25450" s="2" t="s">
        <v>200739</v>
      </c>
      <c r="AM25450" s="2" t="s">
        <v>200740</v>
      </c>
      <c r="AN25450" s="2" t="s">
        <v>200712</v>
      </c>
      <c r="AO25450" s="2" t="s">
        <v>200688</v>
      </c>
      <c r="AP25450" s="2" t="s">
        <v>200680</v>
      </c>
      <c r="AQ25450" s="2" t="s">
        <v>200668</v>
      </c>
      <c r="AR25450" s="2" t="s">
        <v>200741</v>
      </c>
      <c r="AS25450" s="2" t="s">
        <v>200670</v>
      </c>
    </row>
    <row r="25451" spans="1:45" x14ac:dyDescent="0.3">
      <c r="A25451" s="1">
        <v>40999</v>
      </c>
      <c r="B25451" s="2" t="s">
        <v>199684</v>
      </c>
      <c r="C25451">
        <v>4</v>
      </c>
      <c r="D25451">
        <v>3284</v>
      </c>
      <c r="E25451">
        <v>549</v>
      </c>
      <c r="F25451">
        <v>78</v>
      </c>
      <c r="G25451">
        <v>472</v>
      </c>
      <c r="H25451">
        <v>838</v>
      </c>
      <c r="I25451">
        <v>610</v>
      </c>
      <c r="J25451">
        <v>645</v>
      </c>
      <c r="K25451">
        <v>10</v>
      </c>
      <c r="L25451">
        <v>46</v>
      </c>
      <c r="M25451">
        <v>2012</v>
      </c>
      <c r="N25451" s="2" t="s">
        <v>200655</v>
      </c>
      <c r="O25451">
        <v>77538</v>
      </c>
      <c r="P25451" s="2" t="s">
        <v>17168</v>
      </c>
      <c r="Q25451" s="2" t="s">
        <v>12520</v>
      </c>
      <c r="R25451" s="2" t="s">
        <v>5813</v>
      </c>
      <c r="S25451" s="2" t="s">
        <v>3377</v>
      </c>
      <c r="T25451" s="2" t="s">
        <v>13226</v>
      </c>
      <c r="U25451" s="2" t="s">
        <v>5509</v>
      </c>
      <c r="V25451" s="2" t="s">
        <v>200656</v>
      </c>
      <c r="W25451" s="2" t="s">
        <v>9704</v>
      </c>
      <c r="X25451" s="2" t="s">
        <v>47</v>
      </c>
      <c r="Y25451" s="2" t="s">
        <v>47</v>
      </c>
      <c r="Z25451" s="2" t="s">
        <v>47</v>
      </c>
      <c r="AA25451" s="2" t="s">
        <v>47</v>
      </c>
      <c r="AB25451" s="2" t="s">
        <v>47</v>
      </c>
      <c r="AC25451" s="2" t="s">
        <v>47</v>
      </c>
      <c r="AD25451" s="2" t="s">
        <v>47</v>
      </c>
      <c r="AE25451" s="2" t="s">
        <v>199686</v>
      </c>
      <c r="AF25451" s="2" t="s">
        <v>200657</v>
      </c>
      <c r="AG25451" s="2" t="s">
        <v>200742</v>
      </c>
      <c r="AH25451" s="2" t="s">
        <v>200743</v>
      </c>
      <c r="AI25451" s="2" t="s">
        <v>200744</v>
      </c>
      <c r="AJ25451" s="2" t="s">
        <v>200745</v>
      </c>
      <c r="AK25451" s="2" t="s">
        <v>200746</v>
      </c>
      <c r="AL25451" s="2" t="s">
        <v>200747</v>
      </c>
      <c r="AM25451" s="2" t="s">
        <v>200748</v>
      </c>
      <c r="AN25451" s="2" t="s">
        <v>200749</v>
      </c>
      <c r="AO25451" s="2" t="s">
        <v>200750</v>
      </c>
      <c r="AP25451" s="2" t="s">
        <v>200689</v>
      </c>
      <c r="AQ25451" s="2" t="s">
        <v>200668</v>
      </c>
      <c r="AR25451" s="2" t="s">
        <v>200751</v>
      </c>
      <c r="AS25451" s="2" t="s">
        <v>200670</v>
      </c>
    </row>
    <row r="25452" spans="1:45" x14ac:dyDescent="0.3">
      <c r="A25452" s="1">
        <v>40968</v>
      </c>
      <c r="B25452" s="2" t="s">
        <v>199684</v>
      </c>
      <c r="C25452">
        <v>2</v>
      </c>
      <c r="D25452">
        <v>2961</v>
      </c>
      <c r="E25452">
        <v>552</v>
      </c>
      <c r="F25452">
        <v>61</v>
      </c>
      <c r="G25452">
        <v>361</v>
      </c>
      <c r="H25452">
        <v>721</v>
      </c>
      <c r="I25452">
        <v>490</v>
      </c>
      <c r="J25452">
        <v>660</v>
      </c>
      <c r="K25452">
        <v>11</v>
      </c>
      <c r="L25452">
        <v>59</v>
      </c>
      <c r="M25452">
        <v>2012</v>
      </c>
      <c r="N25452" s="2" t="s">
        <v>200655</v>
      </c>
      <c r="O25452">
        <v>77088</v>
      </c>
      <c r="P25452" s="2" t="s">
        <v>17168</v>
      </c>
      <c r="Q25452" s="2" t="s">
        <v>12520</v>
      </c>
      <c r="R25452" s="2" t="s">
        <v>5813</v>
      </c>
      <c r="S25452" s="2" t="s">
        <v>3377</v>
      </c>
      <c r="T25452" s="2" t="s">
        <v>13226</v>
      </c>
      <c r="U25452" s="2" t="s">
        <v>5509</v>
      </c>
      <c r="V25452" s="2" t="s">
        <v>200656</v>
      </c>
      <c r="W25452" s="2" t="s">
        <v>9704</v>
      </c>
      <c r="X25452" s="2" t="s">
        <v>47</v>
      </c>
      <c r="Y25452" s="2" t="s">
        <v>47</v>
      </c>
      <c r="Z25452" s="2" t="s">
        <v>47</v>
      </c>
      <c r="AA25452" s="2" t="s">
        <v>47</v>
      </c>
      <c r="AB25452" s="2" t="s">
        <v>47</v>
      </c>
      <c r="AC25452" s="2" t="s">
        <v>47</v>
      </c>
      <c r="AD25452" s="2" t="s">
        <v>47</v>
      </c>
      <c r="AE25452" s="2" t="s">
        <v>199686</v>
      </c>
      <c r="AF25452" s="2" t="s">
        <v>200657</v>
      </c>
      <c r="AG25452" s="2" t="s">
        <v>200752</v>
      </c>
      <c r="AH25452" s="2" t="s">
        <v>200753</v>
      </c>
      <c r="AI25452" s="2" t="s">
        <v>200754</v>
      </c>
      <c r="AJ25452" s="2" t="s">
        <v>200693</v>
      </c>
      <c r="AK25452" s="2" t="s">
        <v>200692</v>
      </c>
      <c r="AL25452" s="2" t="s">
        <v>200755</v>
      </c>
      <c r="AM25452" s="2" t="s">
        <v>200756</v>
      </c>
      <c r="AN25452" s="2" t="s">
        <v>200757</v>
      </c>
      <c r="AO25452" s="2" t="s">
        <v>200758</v>
      </c>
      <c r="AP25452" s="2" t="s">
        <v>200759</v>
      </c>
      <c r="AQ25452" s="2" t="s">
        <v>200668</v>
      </c>
      <c r="AR25452" s="2" t="s">
        <v>200760</v>
      </c>
      <c r="AS25452" s="2" t="s">
        <v>200670</v>
      </c>
    </row>
    <row r="25453" spans="1:45" x14ac:dyDescent="0.3">
      <c r="A25453" s="1">
        <v>40939</v>
      </c>
      <c r="B25453" s="2" t="s">
        <v>199684</v>
      </c>
      <c r="C25453">
        <v>3</v>
      </c>
      <c r="D25453">
        <v>3399</v>
      </c>
      <c r="E25453">
        <v>599</v>
      </c>
      <c r="F25453">
        <v>82</v>
      </c>
      <c r="G25453">
        <v>504</v>
      </c>
      <c r="H25453">
        <v>781</v>
      </c>
      <c r="I25453">
        <v>592</v>
      </c>
      <c r="J25453">
        <v>652</v>
      </c>
      <c r="K25453">
        <v>14</v>
      </c>
      <c r="L25453">
        <v>53</v>
      </c>
      <c r="M25453">
        <v>2012</v>
      </c>
      <c r="N25453" s="2" t="s">
        <v>200655</v>
      </c>
      <c r="O25453">
        <v>76640</v>
      </c>
      <c r="P25453" s="2" t="s">
        <v>17168</v>
      </c>
      <c r="Q25453" s="2" t="s">
        <v>12520</v>
      </c>
      <c r="R25453" s="2" t="s">
        <v>5813</v>
      </c>
      <c r="S25453" s="2" t="s">
        <v>3377</v>
      </c>
      <c r="T25453" s="2" t="s">
        <v>13226</v>
      </c>
      <c r="U25453" s="2" t="s">
        <v>5509</v>
      </c>
      <c r="V25453" s="2" t="s">
        <v>200656</v>
      </c>
      <c r="W25453" s="2" t="s">
        <v>9704</v>
      </c>
      <c r="X25453" s="2" t="s">
        <v>47</v>
      </c>
      <c r="Y25453" s="2" t="s">
        <v>47</v>
      </c>
      <c r="Z25453" s="2" t="s">
        <v>47</v>
      </c>
      <c r="AA25453" s="2" t="s">
        <v>47</v>
      </c>
      <c r="AB25453" s="2" t="s">
        <v>47</v>
      </c>
      <c r="AC25453" s="2" t="s">
        <v>47</v>
      </c>
      <c r="AD25453" s="2" t="s">
        <v>47</v>
      </c>
      <c r="AE25453" s="2" t="s">
        <v>199686</v>
      </c>
      <c r="AF25453" s="2" t="s">
        <v>200657</v>
      </c>
      <c r="AG25453" s="2" t="s">
        <v>200671</v>
      </c>
      <c r="AH25453" s="2" t="s">
        <v>200761</v>
      </c>
      <c r="AI25453" s="2" t="s">
        <v>200762</v>
      </c>
      <c r="AJ25453" s="2" t="s">
        <v>200763</v>
      </c>
      <c r="AK25453" s="2" t="s">
        <v>200764</v>
      </c>
      <c r="AL25453" s="2" t="s">
        <v>200765</v>
      </c>
      <c r="AM25453" s="2" t="s">
        <v>200766</v>
      </c>
      <c r="AN25453" s="2" t="s">
        <v>200767</v>
      </c>
      <c r="AO25453" s="2" t="s">
        <v>200768</v>
      </c>
      <c r="AP25453" s="2" t="s">
        <v>200769</v>
      </c>
      <c r="AQ25453" s="2" t="s">
        <v>200668</v>
      </c>
      <c r="AR25453" s="2" t="s">
        <v>200770</v>
      </c>
      <c r="AS25453" s="2" t="s">
        <v>200670</v>
      </c>
    </row>
    <row r="25454" spans="1:45" x14ac:dyDescent="0.3">
      <c r="A25454" s="1">
        <v>40908</v>
      </c>
      <c r="B25454" s="2" t="s">
        <v>199684</v>
      </c>
      <c r="C25454">
        <v>0</v>
      </c>
      <c r="D25454">
        <v>3057</v>
      </c>
      <c r="E25454">
        <v>644</v>
      </c>
      <c r="F25454">
        <v>65</v>
      </c>
      <c r="G25454">
        <v>372</v>
      </c>
      <c r="H25454">
        <v>715</v>
      </c>
      <c r="I25454">
        <v>578</v>
      </c>
      <c r="J25454">
        <v>721</v>
      </c>
      <c r="K25454">
        <v>8</v>
      </c>
      <c r="L25454">
        <v>24</v>
      </c>
      <c r="M25454">
        <v>2011</v>
      </c>
      <c r="N25454" s="2" t="s">
        <v>200771</v>
      </c>
      <c r="O25454">
        <v>76196</v>
      </c>
      <c r="P25454" s="2" t="s">
        <v>47</v>
      </c>
      <c r="Q25454" s="2" t="s">
        <v>47</v>
      </c>
      <c r="R25454" s="2" t="s">
        <v>47</v>
      </c>
      <c r="S25454" s="2" t="s">
        <v>47</v>
      </c>
      <c r="T25454" s="2" t="s">
        <v>47</v>
      </c>
      <c r="U25454" s="2" t="s">
        <v>47</v>
      </c>
      <c r="V25454" s="2" t="s">
        <v>47</v>
      </c>
      <c r="W25454" s="2" t="s">
        <v>47</v>
      </c>
      <c r="X25454" s="2" t="s">
        <v>47</v>
      </c>
      <c r="Y25454" s="2" t="s">
        <v>47</v>
      </c>
      <c r="Z25454" s="2" t="s">
        <v>47</v>
      </c>
      <c r="AA25454" s="2" t="s">
        <v>47</v>
      </c>
      <c r="AB25454" s="2" t="s">
        <v>47</v>
      </c>
      <c r="AC25454" s="2" t="s">
        <v>47</v>
      </c>
      <c r="AD25454" s="2" t="s">
        <v>47</v>
      </c>
      <c r="AE25454" s="2" t="s">
        <v>199686</v>
      </c>
      <c r="AF25454" s="2" t="s">
        <v>47</v>
      </c>
      <c r="AG25454" s="2" t="s">
        <v>3005</v>
      </c>
      <c r="AH25454" s="2" t="s">
        <v>200772</v>
      </c>
      <c r="AI25454" s="2" t="s">
        <v>200773</v>
      </c>
      <c r="AJ25454" s="2" t="s">
        <v>200774</v>
      </c>
      <c r="AK25454" s="2" t="s">
        <v>200775</v>
      </c>
      <c r="AL25454" s="2" t="s">
        <v>200776</v>
      </c>
      <c r="AM25454" s="2" t="s">
        <v>200777</v>
      </c>
      <c r="AN25454" s="2" t="s">
        <v>200778</v>
      </c>
      <c r="AO25454" s="2" t="s">
        <v>200779</v>
      </c>
      <c r="AP25454" s="2" t="s">
        <v>200780</v>
      </c>
      <c r="AQ25454" s="2" t="s">
        <v>47</v>
      </c>
      <c r="AR25454" s="2" t="s">
        <v>200781</v>
      </c>
      <c r="AS25454" s="2" t="s">
        <v>200782</v>
      </c>
    </row>
    <row r="25455" spans="1:45" x14ac:dyDescent="0.3">
      <c r="A25455" s="1">
        <v>40877</v>
      </c>
      <c r="B25455" s="2" t="s">
        <v>199684</v>
      </c>
      <c r="C25455">
        <v>4</v>
      </c>
      <c r="D25455">
        <v>3343</v>
      </c>
      <c r="E25455">
        <v>570</v>
      </c>
      <c r="F25455">
        <v>82</v>
      </c>
      <c r="G25455">
        <v>443</v>
      </c>
      <c r="H25455">
        <v>767</v>
      </c>
      <c r="I25455">
        <v>621</v>
      </c>
      <c r="J25455">
        <v>602</v>
      </c>
      <c r="K25455">
        <v>14</v>
      </c>
      <c r="L25455">
        <v>42</v>
      </c>
      <c r="M25455">
        <v>2011</v>
      </c>
      <c r="N25455" s="2" t="s">
        <v>200771</v>
      </c>
      <c r="O25455">
        <v>75223</v>
      </c>
      <c r="P25455" s="2" t="s">
        <v>47</v>
      </c>
      <c r="Q25455" s="2" t="s">
        <v>47</v>
      </c>
      <c r="R25455" s="2" t="s">
        <v>47</v>
      </c>
      <c r="S25455" s="2" t="s">
        <v>47</v>
      </c>
      <c r="T25455" s="2" t="s">
        <v>47</v>
      </c>
      <c r="U25455" s="2" t="s">
        <v>47</v>
      </c>
      <c r="V25455" s="2" t="s">
        <v>47</v>
      </c>
      <c r="W25455" s="2" t="s">
        <v>47</v>
      </c>
      <c r="X25455" s="2" t="s">
        <v>47</v>
      </c>
      <c r="Y25455" s="2" t="s">
        <v>47</v>
      </c>
      <c r="Z25455" s="2" t="s">
        <v>47</v>
      </c>
      <c r="AA25455" s="2" t="s">
        <v>47</v>
      </c>
      <c r="AB25455" s="2" t="s">
        <v>47</v>
      </c>
      <c r="AC25455" s="2" t="s">
        <v>47</v>
      </c>
      <c r="AD25455" s="2" t="s">
        <v>47</v>
      </c>
      <c r="AE25455" s="2" t="s">
        <v>199686</v>
      </c>
      <c r="AF25455" s="2" t="s">
        <v>47</v>
      </c>
      <c r="AG25455" s="2" t="s">
        <v>200783</v>
      </c>
      <c r="AH25455" s="2" t="s">
        <v>200784</v>
      </c>
      <c r="AI25455" s="2" t="s">
        <v>200785</v>
      </c>
      <c r="AJ25455" s="2" t="s">
        <v>200786</v>
      </c>
      <c r="AK25455" s="2" t="s">
        <v>200787</v>
      </c>
      <c r="AL25455" s="2" t="s">
        <v>200788</v>
      </c>
      <c r="AM25455" s="2" t="s">
        <v>200789</v>
      </c>
      <c r="AN25455" s="2" t="s">
        <v>200790</v>
      </c>
      <c r="AO25455" s="2" t="s">
        <v>200791</v>
      </c>
      <c r="AP25455" s="2" t="s">
        <v>200792</v>
      </c>
      <c r="AQ25455" s="2" t="s">
        <v>47</v>
      </c>
      <c r="AR25455" s="2" t="s">
        <v>200793</v>
      </c>
      <c r="AS25455" s="2" t="s">
        <v>200782</v>
      </c>
    </row>
    <row r="25456" spans="1:45" x14ac:dyDescent="0.3">
      <c r="A25456" s="1">
        <v>40847</v>
      </c>
      <c r="B25456" s="2" t="s">
        <v>199684</v>
      </c>
      <c r="C25456">
        <v>5</v>
      </c>
      <c r="D25456">
        <v>3355</v>
      </c>
      <c r="E25456">
        <v>447</v>
      </c>
      <c r="F25456">
        <v>92</v>
      </c>
      <c r="G25456">
        <v>490</v>
      </c>
      <c r="H25456">
        <v>743</v>
      </c>
      <c r="I25456">
        <v>633</v>
      </c>
      <c r="J25456">
        <v>691</v>
      </c>
      <c r="K25456">
        <v>10</v>
      </c>
      <c r="L25456">
        <v>55</v>
      </c>
      <c r="M25456">
        <v>2011</v>
      </c>
      <c r="N25456" s="2" t="s">
        <v>200771</v>
      </c>
      <c r="O25456">
        <v>74263</v>
      </c>
      <c r="P25456" s="2" t="s">
        <v>47</v>
      </c>
      <c r="Q25456" s="2" t="s">
        <v>47</v>
      </c>
      <c r="R25456" s="2" t="s">
        <v>47</v>
      </c>
      <c r="S25456" s="2" t="s">
        <v>47</v>
      </c>
      <c r="T25456" s="2" t="s">
        <v>47</v>
      </c>
      <c r="U25456" s="2" t="s">
        <v>47</v>
      </c>
      <c r="V25456" s="2" t="s">
        <v>47</v>
      </c>
      <c r="W25456" s="2" t="s">
        <v>47</v>
      </c>
      <c r="X25456" s="2" t="s">
        <v>47</v>
      </c>
      <c r="Y25456" s="2" t="s">
        <v>47</v>
      </c>
      <c r="Z25456" s="2" t="s">
        <v>47</v>
      </c>
      <c r="AA25456" s="2" t="s">
        <v>47</v>
      </c>
      <c r="AB25456" s="2" t="s">
        <v>47</v>
      </c>
      <c r="AC25456" s="2" t="s">
        <v>47</v>
      </c>
      <c r="AD25456" s="2" t="s">
        <v>47</v>
      </c>
      <c r="AE25456" s="2" t="s">
        <v>199686</v>
      </c>
      <c r="AF25456" s="2" t="s">
        <v>47</v>
      </c>
      <c r="AG25456" s="2" t="s">
        <v>200794</v>
      </c>
      <c r="AH25456" s="2" t="s">
        <v>200795</v>
      </c>
      <c r="AI25456" s="2" t="s">
        <v>200796</v>
      </c>
      <c r="AJ25456" s="2" t="s">
        <v>200797</v>
      </c>
      <c r="AK25456" s="2" t="s">
        <v>200798</v>
      </c>
      <c r="AL25456" s="2" t="s">
        <v>200799</v>
      </c>
      <c r="AM25456" s="2" t="s">
        <v>200800</v>
      </c>
      <c r="AN25456" s="2" t="s">
        <v>200801</v>
      </c>
      <c r="AO25456" s="2" t="s">
        <v>200802</v>
      </c>
      <c r="AP25456" s="2" t="s">
        <v>200803</v>
      </c>
      <c r="AQ25456" s="2" t="s">
        <v>47</v>
      </c>
      <c r="AR25456" s="2" t="s">
        <v>200804</v>
      </c>
      <c r="AS25456" s="2" t="s">
        <v>200782</v>
      </c>
    </row>
    <row r="25457" spans="1:45" x14ac:dyDescent="0.3">
      <c r="A25457" s="1">
        <v>40816</v>
      </c>
      <c r="B25457" s="2" t="s">
        <v>199684</v>
      </c>
      <c r="C25457">
        <v>5</v>
      </c>
      <c r="D25457">
        <v>3222</v>
      </c>
      <c r="E25457">
        <v>378</v>
      </c>
      <c r="F25457">
        <v>66</v>
      </c>
      <c r="G25457">
        <v>383</v>
      </c>
      <c r="H25457">
        <v>793</v>
      </c>
      <c r="I25457">
        <v>640</v>
      </c>
      <c r="J25457">
        <v>741</v>
      </c>
      <c r="K25457">
        <v>8</v>
      </c>
      <c r="L25457">
        <v>39</v>
      </c>
      <c r="M25457">
        <v>2011</v>
      </c>
      <c r="N25457" s="2" t="s">
        <v>200771</v>
      </c>
      <c r="O25457">
        <v>73316</v>
      </c>
      <c r="P25457" s="2" t="s">
        <v>47</v>
      </c>
      <c r="Q25457" s="2" t="s">
        <v>47</v>
      </c>
      <c r="R25457" s="2" t="s">
        <v>47</v>
      </c>
      <c r="S25457" s="2" t="s">
        <v>47</v>
      </c>
      <c r="T25457" s="2" t="s">
        <v>47</v>
      </c>
      <c r="U25457" s="2" t="s">
        <v>47</v>
      </c>
      <c r="V25457" s="2" t="s">
        <v>47</v>
      </c>
      <c r="W25457" s="2" t="s">
        <v>47</v>
      </c>
      <c r="X25457" s="2" t="s">
        <v>47</v>
      </c>
      <c r="Y25457" s="2" t="s">
        <v>47</v>
      </c>
      <c r="Z25457" s="2" t="s">
        <v>47</v>
      </c>
      <c r="AA25457" s="2" t="s">
        <v>47</v>
      </c>
      <c r="AB25457" s="2" t="s">
        <v>47</v>
      </c>
      <c r="AC25457" s="2" t="s">
        <v>47</v>
      </c>
      <c r="AD25457" s="2" t="s">
        <v>47</v>
      </c>
      <c r="AE25457" s="2" t="s">
        <v>199686</v>
      </c>
      <c r="AF25457" s="2" t="s">
        <v>47</v>
      </c>
      <c r="AG25457" s="2" t="s">
        <v>200794</v>
      </c>
      <c r="AH25457" s="2" t="s">
        <v>200805</v>
      </c>
      <c r="AI25457" s="2" t="s">
        <v>200806</v>
      </c>
      <c r="AJ25457" s="2" t="s">
        <v>200807</v>
      </c>
      <c r="AK25457" s="2" t="s">
        <v>200808</v>
      </c>
      <c r="AL25457" s="2" t="s">
        <v>200809</v>
      </c>
      <c r="AM25457" s="2" t="s">
        <v>200810</v>
      </c>
      <c r="AN25457" s="2" t="s">
        <v>200811</v>
      </c>
      <c r="AO25457" s="2" t="s">
        <v>200779</v>
      </c>
      <c r="AP25457" s="2" t="s">
        <v>200812</v>
      </c>
      <c r="AQ25457" s="2" t="s">
        <v>47</v>
      </c>
      <c r="AR25457" s="2" t="s">
        <v>200813</v>
      </c>
      <c r="AS25457" s="2" t="s">
        <v>200782</v>
      </c>
    </row>
    <row r="25458" spans="1:45" x14ac:dyDescent="0.3">
      <c r="A25458" s="1">
        <v>40786</v>
      </c>
      <c r="B25458" s="2" t="s">
        <v>199684</v>
      </c>
      <c r="C25458">
        <v>3</v>
      </c>
      <c r="D25458">
        <v>2763</v>
      </c>
      <c r="E25458">
        <v>542</v>
      </c>
      <c r="F25458">
        <v>48</v>
      </c>
      <c r="G25458">
        <v>320</v>
      </c>
      <c r="H25458">
        <v>601</v>
      </c>
      <c r="I25458">
        <v>493</v>
      </c>
      <c r="J25458">
        <v>734</v>
      </c>
      <c r="K25458">
        <v>11</v>
      </c>
      <c r="L25458">
        <v>22</v>
      </c>
      <c r="M25458">
        <v>2011</v>
      </c>
      <c r="N25458" s="2" t="s">
        <v>200771</v>
      </c>
      <c r="O25458">
        <v>72881</v>
      </c>
      <c r="P25458" s="2" t="s">
        <v>47</v>
      </c>
      <c r="Q25458" s="2" t="s">
        <v>47</v>
      </c>
      <c r="R25458" s="2" t="s">
        <v>47</v>
      </c>
      <c r="S25458" s="2" t="s">
        <v>47</v>
      </c>
      <c r="T25458" s="2" t="s">
        <v>47</v>
      </c>
      <c r="U25458" s="2" t="s">
        <v>47</v>
      </c>
      <c r="V25458" s="2" t="s">
        <v>47</v>
      </c>
      <c r="W25458" s="2" t="s">
        <v>47</v>
      </c>
      <c r="X25458" s="2" t="s">
        <v>47</v>
      </c>
      <c r="Y25458" s="2" t="s">
        <v>47</v>
      </c>
      <c r="Z25458" s="2" t="s">
        <v>47</v>
      </c>
      <c r="AA25458" s="2" t="s">
        <v>47</v>
      </c>
      <c r="AB25458" s="2" t="s">
        <v>47</v>
      </c>
      <c r="AC25458" s="2" t="s">
        <v>47</v>
      </c>
      <c r="AD25458" s="2" t="s">
        <v>47</v>
      </c>
      <c r="AE25458" s="2" t="s">
        <v>199686</v>
      </c>
      <c r="AF25458" s="2" t="s">
        <v>47</v>
      </c>
      <c r="AG25458" s="2" t="s">
        <v>200814</v>
      </c>
      <c r="AH25458" s="2" t="s">
        <v>200815</v>
      </c>
      <c r="AI25458" s="2" t="s">
        <v>200816</v>
      </c>
      <c r="AJ25458" s="2" t="s">
        <v>200817</v>
      </c>
      <c r="AK25458" s="2" t="s">
        <v>200818</v>
      </c>
      <c r="AL25458" s="2" t="s">
        <v>200819</v>
      </c>
      <c r="AM25458" s="2" t="s">
        <v>200820</v>
      </c>
      <c r="AN25458" s="2" t="s">
        <v>200821</v>
      </c>
      <c r="AO25458" s="2" t="s">
        <v>200822</v>
      </c>
      <c r="AP25458" s="2" t="s">
        <v>200823</v>
      </c>
      <c r="AQ25458" s="2" t="s">
        <v>47</v>
      </c>
      <c r="AR25458" s="2" t="s">
        <v>200824</v>
      </c>
      <c r="AS25458" s="2" t="s">
        <v>200782</v>
      </c>
    </row>
    <row r="25459" spans="1:45" x14ac:dyDescent="0.3">
      <c r="A25459" s="1">
        <v>40755</v>
      </c>
      <c r="B25459" s="2" t="s">
        <v>199684</v>
      </c>
      <c r="C25459">
        <v>2</v>
      </c>
      <c r="D25459">
        <v>3170</v>
      </c>
      <c r="E25459">
        <v>448</v>
      </c>
      <c r="F25459">
        <v>58</v>
      </c>
      <c r="G25459">
        <v>401</v>
      </c>
      <c r="H25459">
        <v>860</v>
      </c>
      <c r="I25459">
        <v>549</v>
      </c>
      <c r="J25459">
        <v>1024</v>
      </c>
      <c r="K25459">
        <v>8</v>
      </c>
      <c r="L25459">
        <v>28</v>
      </c>
      <c r="M25459">
        <v>2011</v>
      </c>
      <c r="N25459" s="2" t="s">
        <v>200771</v>
      </c>
      <c r="O25459">
        <v>72448</v>
      </c>
      <c r="P25459" s="2" t="s">
        <v>47</v>
      </c>
      <c r="Q25459" s="2" t="s">
        <v>47</v>
      </c>
      <c r="R25459" s="2" t="s">
        <v>47</v>
      </c>
      <c r="S25459" s="2" t="s">
        <v>47</v>
      </c>
      <c r="T25459" s="2" t="s">
        <v>47</v>
      </c>
      <c r="U25459" s="2" t="s">
        <v>47</v>
      </c>
      <c r="V25459" s="2" t="s">
        <v>47</v>
      </c>
      <c r="W25459" s="2" t="s">
        <v>47</v>
      </c>
      <c r="X25459" s="2" t="s">
        <v>47</v>
      </c>
      <c r="Y25459" s="2" t="s">
        <v>47</v>
      </c>
      <c r="Z25459" s="2" t="s">
        <v>47</v>
      </c>
      <c r="AA25459" s="2" t="s">
        <v>47</v>
      </c>
      <c r="AB25459" s="2" t="s">
        <v>47</v>
      </c>
      <c r="AC25459" s="2" t="s">
        <v>47</v>
      </c>
      <c r="AD25459" s="2" t="s">
        <v>47</v>
      </c>
      <c r="AE25459" s="2" t="s">
        <v>199686</v>
      </c>
      <c r="AF25459" s="2" t="s">
        <v>47</v>
      </c>
      <c r="AG25459" s="2" t="s">
        <v>200825</v>
      </c>
      <c r="AH25459" s="2" t="s">
        <v>200826</v>
      </c>
      <c r="AI25459" s="2" t="s">
        <v>200827</v>
      </c>
      <c r="AJ25459" s="2" t="s">
        <v>200828</v>
      </c>
      <c r="AK25459" s="2" t="s">
        <v>200829</v>
      </c>
      <c r="AL25459" s="2" t="s">
        <v>200830</v>
      </c>
      <c r="AM25459" s="2" t="s">
        <v>200831</v>
      </c>
      <c r="AN25459" s="2" t="s">
        <v>200832</v>
      </c>
      <c r="AO25459" s="2" t="s">
        <v>200779</v>
      </c>
      <c r="AP25459" s="2" t="s">
        <v>200833</v>
      </c>
      <c r="AQ25459" s="2" t="s">
        <v>47</v>
      </c>
      <c r="AR25459" s="2" t="s">
        <v>200834</v>
      </c>
      <c r="AS25459" s="2" t="s">
        <v>200782</v>
      </c>
    </row>
    <row r="25460" spans="1:45" x14ac:dyDescent="0.3">
      <c r="A25460" s="1">
        <v>40724</v>
      </c>
      <c r="B25460" s="2" t="s">
        <v>199684</v>
      </c>
      <c r="C25460">
        <v>5</v>
      </c>
      <c r="D25460">
        <v>3832</v>
      </c>
      <c r="E25460">
        <v>444</v>
      </c>
      <c r="F25460">
        <v>67</v>
      </c>
      <c r="G25460">
        <v>419</v>
      </c>
      <c r="H25460">
        <v>864</v>
      </c>
      <c r="I25460">
        <v>601</v>
      </c>
      <c r="J25460">
        <v>1083</v>
      </c>
      <c r="K25460">
        <v>13</v>
      </c>
      <c r="L25460">
        <v>52</v>
      </c>
      <c r="M25460">
        <v>2011</v>
      </c>
      <c r="N25460" s="2" t="s">
        <v>200771</v>
      </c>
      <c r="O25460">
        <v>72019</v>
      </c>
      <c r="P25460" s="2" t="s">
        <v>47</v>
      </c>
      <c r="Q25460" s="2" t="s">
        <v>47</v>
      </c>
      <c r="R25460" s="2" t="s">
        <v>47</v>
      </c>
      <c r="S25460" s="2" t="s">
        <v>47</v>
      </c>
      <c r="T25460" s="2" t="s">
        <v>47</v>
      </c>
      <c r="U25460" s="2" t="s">
        <v>47</v>
      </c>
      <c r="V25460" s="2" t="s">
        <v>47</v>
      </c>
      <c r="W25460" s="2" t="s">
        <v>47</v>
      </c>
      <c r="X25460" s="2" t="s">
        <v>47</v>
      </c>
      <c r="Y25460" s="2" t="s">
        <v>47</v>
      </c>
      <c r="Z25460" s="2" t="s">
        <v>47</v>
      </c>
      <c r="AA25460" s="2" t="s">
        <v>47</v>
      </c>
      <c r="AB25460" s="2" t="s">
        <v>47</v>
      </c>
      <c r="AC25460" s="2" t="s">
        <v>47</v>
      </c>
      <c r="AD25460" s="2" t="s">
        <v>47</v>
      </c>
      <c r="AE25460" s="2" t="s">
        <v>199686</v>
      </c>
      <c r="AF25460" s="2" t="s">
        <v>47</v>
      </c>
      <c r="AG25460" s="2" t="s">
        <v>200794</v>
      </c>
      <c r="AH25460" s="2" t="s">
        <v>200835</v>
      </c>
      <c r="AI25460" s="2" t="s">
        <v>200836</v>
      </c>
      <c r="AJ25460" s="2" t="s">
        <v>200837</v>
      </c>
      <c r="AK25460" s="2" t="s">
        <v>200838</v>
      </c>
      <c r="AL25460" s="2" t="s">
        <v>200839</v>
      </c>
      <c r="AM25460" s="2" t="s">
        <v>200819</v>
      </c>
      <c r="AN25460" s="2" t="s">
        <v>200840</v>
      </c>
      <c r="AO25460" s="2" t="s">
        <v>200841</v>
      </c>
      <c r="AP25460" s="2" t="s">
        <v>200842</v>
      </c>
      <c r="AQ25460" s="2" t="s">
        <v>47</v>
      </c>
      <c r="AR25460" s="2" t="s">
        <v>200843</v>
      </c>
      <c r="AS25460" s="2" t="s">
        <v>200782</v>
      </c>
    </row>
    <row r="25461" spans="1:45" x14ac:dyDescent="0.3">
      <c r="A25461" s="1">
        <v>40694</v>
      </c>
      <c r="B25461" s="2" t="s">
        <v>199684</v>
      </c>
      <c r="C25461">
        <v>3</v>
      </c>
      <c r="D25461">
        <v>3653</v>
      </c>
      <c r="E25461">
        <v>462</v>
      </c>
      <c r="F25461">
        <v>58</v>
      </c>
      <c r="G25461">
        <v>511</v>
      </c>
      <c r="H25461">
        <v>912</v>
      </c>
      <c r="I25461">
        <v>684</v>
      </c>
      <c r="J25461">
        <v>1042</v>
      </c>
      <c r="K25461">
        <v>19</v>
      </c>
      <c r="L25461">
        <v>37</v>
      </c>
      <c r="M25461">
        <v>2011</v>
      </c>
      <c r="N25461" s="2" t="s">
        <v>200771</v>
      </c>
      <c r="O25461">
        <v>72408</v>
      </c>
      <c r="P25461" s="2" t="s">
        <v>47</v>
      </c>
      <c r="Q25461" s="2" t="s">
        <v>47</v>
      </c>
      <c r="R25461" s="2" t="s">
        <v>47</v>
      </c>
      <c r="S25461" s="2" t="s">
        <v>47</v>
      </c>
      <c r="T25461" s="2" t="s">
        <v>47</v>
      </c>
      <c r="U25461" s="2" t="s">
        <v>47</v>
      </c>
      <c r="V25461" s="2" t="s">
        <v>47</v>
      </c>
      <c r="W25461" s="2" t="s">
        <v>47</v>
      </c>
      <c r="X25461" s="2" t="s">
        <v>47</v>
      </c>
      <c r="Y25461" s="2" t="s">
        <v>47</v>
      </c>
      <c r="Z25461" s="2" t="s">
        <v>47</v>
      </c>
      <c r="AA25461" s="2" t="s">
        <v>47</v>
      </c>
      <c r="AB25461" s="2" t="s">
        <v>47</v>
      </c>
      <c r="AC25461" s="2" t="s">
        <v>47</v>
      </c>
      <c r="AD25461" s="2" t="s">
        <v>47</v>
      </c>
      <c r="AE25461" s="2" t="s">
        <v>199686</v>
      </c>
      <c r="AF25461" s="2" t="s">
        <v>47</v>
      </c>
      <c r="AG25461" s="2" t="s">
        <v>200814</v>
      </c>
      <c r="AH25461" s="2" t="s">
        <v>200844</v>
      </c>
      <c r="AI25461" s="2" t="s">
        <v>200845</v>
      </c>
      <c r="AJ25461" s="2" t="s">
        <v>200828</v>
      </c>
      <c r="AK25461" s="2" t="s">
        <v>200846</v>
      </c>
      <c r="AL25461" s="2" t="s">
        <v>200847</v>
      </c>
      <c r="AM25461" s="2" t="s">
        <v>200848</v>
      </c>
      <c r="AN25461" s="2" t="s">
        <v>200849</v>
      </c>
      <c r="AO25461" s="2" t="s">
        <v>200850</v>
      </c>
      <c r="AP25461" s="2" t="s">
        <v>200851</v>
      </c>
      <c r="AQ25461" s="2" t="s">
        <v>47</v>
      </c>
      <c r="AR25461" s="2" t="s">
        <v>200852</v>
      </c>
      <c r="AS25461" s="2" t="s">
        <v>200782</v>
      </c>
    </row>
    <row r="25462" spans="1:45" x14ac:dyDescent="0.3">
      <c r="A25462" s="1">
        <v>40663</v>
      </c>
      <c r="B25462" s="2" t="s">
        <v>199684</v>
      </c>
      <c r="C25462">
        <v>8</v>
      </c>
      <c r="D25462">
        <v>3219</v>
      </c>
      <c r="E25462">
        <v>420</v>
      </c>
      <c r="F25462">
        <v>60</v>
      </c>
      <c r="G25462">
        <v>445</v>
      </c>
      <c r="H25462">
        <v>741</v>
      </c>
      <c r="I25462">
        <v>636</v>
      </c>
      <c r="J25462">
        <v>1039</v>
      </c>
      <c r="K25462">
        <v>4</v>
      </c>
      <c r="L25462">
        <v>40</v>
      </c>
      <c r="M25462">
        <v>2011</v>
      </c>
      <c r="N25462" s="2" t="s">
        <v>200771</v>
      </c>
      <c r="O25462">
        <v>72799</v>
      </c>
      <c r="P25462" s="2" t="s">
        <v>47</v>
      </c>
      <c r="Q25462" s="2" t="s">
        <v>47</v>
      </c>
      <c r="R25462" s="2" t="s">
        <v>47</v>
      </c>
      <c r="S25462" s="2" t="s">
        <v>47</v>
      </c>
      <c r="T25462" s="2" t="s">
        <v>47</v>
      </c>
      <c r="U25462" s="2" t="s">
        <v>47</v>
      </c>
      <c r="V25462" s="2" t="s">
        <v>47</v>
      </c>
      <c r="W25462" s="2" t="s">
        <v>47</v>
      </c>
      <c r="X25462" s="2" t="s">
        <v>47</v>
      </c>
      <c r="Y25462" s="2" t="s">
        <v>47</v>
      </c>
      <c r="Z25462" s="2" t="s">
        <v>47</v>
      </c>
      <c r="AA25462" s="2" t="s">
        <v>47</v>
      </c>
      <c r="AB25462" s="2" t="s">
        <v>47</v>
      </c>
      <c r="AC25462" s="2" t="s">
        <v>47</v>
      </c>
      <c r="AD25462" s="2" t="s">
        <v>47</v>
      </c>
      <c r="AE25462" s="2" t="s">
        <v>199686</v>
      </c>
      <c r="AF25462" s="2" t="s">
        <v>47</v>
      </c>
      <c r="AG25462" s="2" t="s">
        <v>200779</v>
      </c>
      <c r="AH25462" s="2" t="s">
        <v>200853</v>
      </c>
      <c r="AI25462" s="2" t="s">
        <v>200854</v>
      </c>
      <c r="AJ25462" s="2" t="s">
        <v>200855</v>
      </c>
      <c r="AK25462" s="2" t="s">
        <v>200856</v>
      </c>
      <c r="AL25462" s="2" t="s">
        <v>200811</v>
      </c>
      <c r="AM25462" s="2" t="s">
        <v>200857</v>
      </c>
      <c r="AN25462" s="2" t="s">
        <v>200858</v>
      </c>
      <c r="AO25462" s="2" t="s">
        <v>200783</v>
      </c>
      <c r="AP25462" s="2" t="s">
        <v>200859</v>
      </c>
      <c r="AQ25462" s="2" t="s">
        <v>47</v>
      </c>
      <c r="AR25462" s="2" t="s">
        <v>200860</v>
      </c>
      <c r="AS25462" s="2" t="s">
        <v>200782</v>
      </c>
    </row>
    <row r="25463" spans="1:45" x14ac:dyDescent="0.3">
      <c r="A25463" s="1">
        <v>40633</v>
      </c>
      <c r="B25463" s="2" t="s">
        <v>199684</v>
      </c>
      <c r="C25463">
        <v>5</v>
      </c>
      <c r="D25463">
        <v>3630</v>
      </c>
      <c r="E25463">
        <v>550</v>
      </c>
      <c r="F25463">
        <v>73</v>
      </c>
      <c r="G25463">
        <v>457</v>
      </c>
      <c r="H25463">
        <v>878</v>
      </c>
      <c r="I25463">
        <v>696</v>
      </c>
      <c r="J25463">
        <v>1057</v>
      </c>
      <c r="K25463">
        <v>3</v>
      </c>
      <c r="L25463">
        <v>48</v>
      </c>
      <c r="M25463">
        <v>2011</v>
      </c>
      <c r="N25463" s="2" t="s">
        <v>200771</v>
      </c>
      <c r="O25463">
        <v>73193</v>
      </c>
      <c r="P25463" s="2" t="s">
        <v>47</v>
      </c>
      <c r="Q25463" s="2" t="s">
        <v>47</v>
      </c>
      <c r="R25463" s="2" t="s">
        <v>47</v>
      </c>
      <c r="S25463" s="2" t="s">
        <v>47</v>
      </c>
      <c r="T25463" s="2" t="s">
        <v>47</v>
      </c>
      <c r="U25463" s="2" t="s">
        <v>47</v>
      </c>
      <c r="V25463" s="2" t="s">
        <v>47</v>
      </c>
      <c r="W25463" s="2" t="s">
        <v>47</v>
      </c>
      <c r="X25463" s="2" t="s">
        <v>47</v>
      </c>
      <c r="Y25463" s="2" t="s">
        <v>47</v>
      </c>
      <c r="Z25463" s="2" t="s">
        <v>47</v>
      </c>
      <c r="AA25463" s="2" t="s">
        <v>47</v>
      </c>
      <c r="AB25463" s="2" t="s">
        <v>47</v>
      </c>
      <c r="AC25463" s="2" t="s">
        <v>47</v>
      </c>
      <c r="AD25463" s="2" t="s">
        <v>47</v>
      </c>
      <c r="AE25463" s="2" t="s">
        <v>199686</v>
      </c>
      <c r="AF25463" s="2" t="s">
        <v>47</v>
      </c>
      <c r="AG25463" s="2" t="s">
        <v>200794</v>
      </c>
      <c r="AH25463" s="2" t="s">
        <v>200861</v>
      </c>
      <c r="AI25463" s="2" t="s">
        <v>200862</v>
      </c>
      <c r="AJ25463" s="2" t="s">
        <v>200863</v>
      </c>
      <c r="AK25463" s="2" t="s">
        <v>200864</v>
      </c>
      <c r="AL25463" s="2" t="s">
        <v>200865</v>
      </c>
      <c r="AM25463" s="2" t="s">
        <v>200866</v>
      </c>
      <c r="AN25463" s="2" t="s">
        <v>200867</v>
      </c>
      <c r="AO25463" s="2" t="s">
        <v>200814</v>
      </c>
      <c r="AP25463" s="2" t="s">
        <v>200817</v>
      </c>
      <c r="AQ25463" s="2" t="s">
        <v>47</v>
      </c>
      <c r="AR25463" s="2" t="s">
        <v>200868</v>
      </c>
      <c r="AS25463" s="2" t="s">
        <v>200782</v>
      </c>
    </row>
    <row r="25464" spans="1:45" x14ac:dyDescent="0.3">
      <c r="A25464" s="1">
        <v>40602</v>
      </c>
      <c r="B25464" s="2" t="s">
        <v>199684</v>
      </c>
      <c r="C25464">
        <v>4</v>
      </c>
      <c r="D25464">
        <v>3270</v>
      </c>
      <c r="E25464">
        <v>485</v>
      </c>
      <c r="F25464">
        <v>60</v>
      </c>
      <c r="G25464">
        <v>450</v>
      </c>
      <c r="H25464">
        <v>811</v>
      </c>
      <c r="I25464">
        <v>551</v>
      </c>
      <c r="J25464">
        <v>956</v>
      </c>
      <c r="K25464">
        <v>6</v>
      </c>
      <c r="L25464">
        <v>41</v>
      </c>
      <c r="M25464">
        <v>2011</v>
      </c>
      <c r="N25464" s="2" t="s">
        <v>200771</v>
      </c>
      <c r="O25464">
        <v>72935</v>
      </c>
      <c r="P25464" s="2" t="s">
        <v>47</v>
      </c>
      <c r="Q25464" s="2" t="s">
        <v>47</v>
      </c>
      <c r="R25464" s="2" t="s">
        <v>47</v>
      </c>
      <c r="S25464" s="2" t="s">
        <v>47</v>
      </c>
      <c r="T25464" s="2" t="s">
        <v>47</v>
      </c>
      <c r="U25464" s="2" t="s">
        <v>47</v>
      </c>
      <c r="V25464" s="2" t="s">
        <v>47</v>
      </c>
      <c r="W25464" s="2" t="s">
        <v>47</v>
      </c>
      <c r="X25464" s="2" t="s">
        <v>47</v>
      </c>
      <c r="Y25464" s="2" t="s">
        <v>47</v>
      </c>
      <c r="Z25464" s="2" t="s">
        <v>47</v>
      </c>
      <c r="AA25464" s="2" t="s">
        <v>47</v>
      </c>
      <c r="AB25464" s="2" t="s">
        <v>47</v>
      </c>
      <c r="AC25464" s="2" t="s">
        <v>47</v>
      </c>
      <c r="AD25464" s="2" t="s">
        <v>47</v>
      </c>
      <c r="AE25464" s="2" t="s">
        <v>199686</v>
      </c>
      <c r="AF25464" s="2" t="s">
        <v>47</v>
      </c>
      <c r="AG25464" s="2" t="s">
        <v>200783</v>
      </c>
      <c r="AH25464" s="2" t="s">
        <v>200869</v>
      </c>
      <c r="AI25464" s="2" t="s">
        <v>200870</v>
      </c>
      <c r="AJ25464" s="2" t="s">
        <v>200855</v>
      </c>
      <c r="AK25464" s="2" t="s">
        <v>200871</v>
      </c>
      <c r="AL25464" s="2" t="s">
        <v>200872</v>
      </c>
      <c r="AM25464" s="2" t="s">
        <v>200873</v>
      </c>
      <c r="AN25464" s="2" t="s">
        <v>200874</v>
      </c>
      <c r="AO25464" s="2" t="s">
        <v>200875</v>
      </c>
      <c r="AP25464" s="2" t="s">
        <v>200876</v>
      </c>
      <c r="AQ25464" s="2" t="s">
        <v>47</v>
      </c>
      <c r="AR25464" s="2" t="s">
        <v>200877</v>
      </c>
      <c r="AS25464" s="2" t="s">
        <v>200782</v>
      </c>
    </row>
    <row r="25465" spans="1:45" x14ac:dyDescent="0.3">
      <c r="A25465" s="1">
        <v>40574</v>
      </c>
      <c r="B25465" s="2" t="s">
        <v>199684</v>
      </c>
      <c r="C25465">
        <v>4</v>
      </c>
      <c r="D25465">
        <v>3364</v>
      </c>
      <c r="E25465">
        <v>512</v>
      </c>
      <c r="F25465">
        <v>58</v>
      </c>
      <c r="G25465">
        <v>409</v>
      </c>
      <c r="H25465">
        <v>834</v>
      </c>
      <c r="I25465">
        <v>553</v>
      </c>
      <c r="J25465">
        <v>796</v>
      </c>
      <c r="K25465">
        <v>7</v>
      </c>
      <c r="L25465">
        <v>28</v>
      </c>
      <c r="M25465">
        <v>2011</v>
      </c>
      <c r="N25465" s="2" t="s">
        <v>200771</v>
      </c>
      <c r="O25465">
        <v>72678</v>
      </c>
      <c r="P25465" s="2" t="s">
        <v>47</v>
      </c>
      <c r="Q25465" s="2" t="s">
        <v>47</v>
      </c>
      <c r="R25465" s="2" t="s">
        <v>47</v>
      </c>
      <c r="S25465" s="2" t="s">
        <v>47</v>
      </c>
      <c r="T25465" s="2" t="s">
        <v>47</v>
      </c>
      <c r="U25465" s="2" t="s">
        <v>47</v>
      </c>
      <c r="V25465" s="2" t="s">
        <v>47</v>
      </c>
      <c r="W25465" s="2" t="s">
        <v>47</v>
      </c>
      <c r="X25465" s="2" t="s">
        <v>47</v>
      </c>
      <c r="Y25465" s="2" t="s">
        <v>47</v>
      </c>
      <c r="Z25465" s="2" t="s">
        <v>47</v>
      </c>
      <c r="AA25465" s="2" t="s">
        <v>47</v>
      </c>
      <c r="AB25465" s="2" t="s">
        <v>47</v>
      </c>
      <c r="AC25465" s="2" t="s">
        <v>47</v>
      </c>
      <c r="AD25465" s="2" t="s">
        <v>47</v>
      </c>
      <c r="AE25465" s="2" t="s">
        <v>199686</v>
      </c>
      <c r="AF25465" s="2" t="s">
        <v>47</v>
      </c>
      <c r="AG25465" s="2" t="s">
        <v>200783</v>
      </c>
      <c r="AH25465" s="2" t="s">
        <v>200878</v>
      </c>
      <c r="AI25465" s="2" t="s">
        <v>200879</v>
      </c>
      <c r="AJ25465" s="2" t="s">
        <v>200828</v>
      </c>
      <c r="AK25465" s="2" t="s">
        <v>200880</v>
      </c>
      <c r="AL25465" s="2" t="s">
        <v>200881</v>
      </c>
      <c r="AM25465" s="2" t="s">
        <v>200882</v>
      </c>
      <c r="AN25465" s="2" t="s">
        <v>200883</v>
      </c>
      <c r="AO25465" s="2" t="s">
        <v>200884</v>
      </c>
      <c r="AP25465" s="2" t="s">
        <v>200833</v>
      </c>
      <c r="AQ25465" s="2" t="s">
        <v>47</v>
      </c>
      <c r="AR25465" s="2" t="s">
        <v>200885</v>
      </c>
      <c r="AS25465" s="2" t="s">
        <v>200782</v>
      </c>
    </row>
    <row r="25466" spans="1:45" x14ac:dyDescent="0.3">
      <c r="A25466" s="1">
        <v>40543</v>
      </c>
      <c r="B25466" s="2" t="s">
        <v>199684</v>
      </c>
      <c r="C25466">
        <v>2</v>
      </c>
      <c r="D25466">
        <v>3312</v>
      </c>
      <c r="E25466">
        <v>529</v>
      </c>
      <c r="F25466">
        <v>50</v>
      </c>
      <c r="G25466">
        <v>410</v>
      </c>
      <c r="H25466">
        <v>802</v>
      </c>
      <c r="I25466">
        <v>538</v>
      </c>
      <c r="J25466">
        <v>929</v>
      </c>
      <c r="K25466">
        <v>2</v>
      </c>
      <c r="L25466">
        <v>32</v>
      </c>
      <c r="M25466">
        <v>2010</v>
      </c>
      <c r="N25466" s="2" t="s">
        <v>200886</v>
      </c>
      <c r="O25466">
        <v>72423</v>
      </c>
      <c r="P25466" s="2" t="s">
        <v>47</v>
      </c>
      <c r="Q25466" s="2" t="s">
        <v>47</v>
      </c>
      <c r="R25466" s="2" t="s">
        <v>47</v>
      </c>
      <c r="S25466" s="2" t="s">
        <v>47</v>
      </c>
      <c r="T25466" s="2" t="s">
        <v>47</v>
      </c>
      <c r="U25466" s="2" t="s">
        <v>47</v>
      </c>
      <c r="V25466" s="2" t="s">
        <v>47</v>
      </c>
      <c r="W25466" s="2" t="s">
        <v>47</v>
      </c>
      <c r="X25466" s="2" t="s">
        <v>47</v>
      </c>
      <c r="Y25466" s="2" t="s">
        <v>47</v>
      </c>
      <c r="Z25466" s="2" t="s">
        <v>47</v>
      </c>
      <c r="AA25466" s="2" t="s">
        <v>47</v>
      </c>
      <c r="AB25466" s="2" t="s">
        <v>47</v>
      </c>
      <c r="AC25466" s="2" t="s">
        <v>47</v>
      </c>
      <c r="AD25466" s="2" t="s">
        <v>47</v>
      </c>
      <c r="AE25466" s="2" t="s">
        <v>199686</v>
      </c>
      <c r="AF25466" s="2" t="s">
        <v>47</v>
      </c>
      <c r="AG25466" s="2" t="s">
        <v>200887</v>
      </c>
      <c r="AH25466" s="2" t="s">
        <v>200888</v>
      </c>
      <c r="AI25466" s="2" t="s">
        <v>200889</v>
      </c>
      <c r="AJ25466" s="2" t="s">
        <v>200890</v>
      </c>
      <c r="AK25466" s="2" t="s">
        <v>200891</v>
      </c>
      <c r="AL25466" s="2" t="s">
        <v>200892</v>
      </c>
      <c r="AM25466" s="2" t="s">
        <v>200893</v>
      </c>
      <c r="AN25466" s="2" t="s">
        <v>200894</v>
      </c>
      <c r="AO25466" s="2" t="s">
        <v>200887</v>
      </c>
      <c r="AP25466" s="2" t="s">
        <v>200895</v>
      </c>
      <c r="AQ25466" s="2" t="s">
        <v>47</v>
      </c>
      <c r="AR25466" s="2" t="s">
        <v>200896</v>
      </c>
      <c r="AS25466" s="2" t="s">
        <v>200897</v>
      </c>
    </row>
    <row r="25467" spans="1:45" x14ac:dyDescent="0.3">
      <c r="A25467" s="1">
        <v>40512</v>
      </c>
      <c r="B25467" s="2" t="s">
        <v>199684</v>
      </c>
      <c r="C25467">
        <v>2</v>
      </c>
      <c r="D25467">
        <v>3534</v>
      </c>
      <c r="E25467">
        <v>462</v>
      </c>
      <c r="F25467">
        <v>64</v>
      </c>
      <c r="G25467">
        <v>423</v>
      </c>
      <c r="H25467">
        <v>972</v>
      </c>
      <c r="I25467">
        <v>595</v>
      </c>
      <c r="J25467">
        <v>901</v>
      </c>
      <c r="K25467">
        <v>4</v>
      </c>
      <c r="L25467">
        <v>37</v>
      </c>
      <c r="M25467">
        <v>2010</v>
      </c>
      <c r="N25467" s="2" t="s">
        <v>200886</v>
      </c>
      <c r="O25467">
        <v>71669</v>
      </c>
      <c r="P25467" s="2" t="s">
        <v>47</v>
      </c>
      <c r="Q25467" s="2" t="s">
        <v>47</v>
      </c>
      <c r="R25467" s="2" t="s">
        <v>47</v>
      </c>
      <c r="S25467" s="2" t="s">
        <v>47</v>
      </c>
      <c r="T25467" s="2" t="s">
        <v>47</v>
      </c>
      <c r="U25467" s="2" t="s">
        <v>47</v>
      </c>
      <c r="V25467" s="2" t="s">
        <v>47</v>
      </c>
      <c r="W25467" s="2" t="s">
        <v>47</v>
      </c>
      <c r="X25467" s="2" t="s">
        <v>47</v>
      </c>
      <c r="Y25467" s="2" t="s">
        <v>47</v>
      </c>
      <c r="Z25467" s="2" t="s">
        <v>47</v>
      </c>
      <c r="AA25467" s="2" t="s">
        <v>47</v>
      </c>
      <c r="AB25467" s="2" t="s">
        <v>47</v>
      </c>
      <c r="AC25467" s="2" t="s">
        <v>47</v>
      </c>
      <c r="AD25467" s="2" t="s">
        <v>47</v>
      </c>
      <c r="AE25467" s="2" t="s">
        <v>199686</v>
      </c>
      <c r="AF25467" s="2" t="s">
        <v>47</v>
      </c>
      <c r="AG25467" s="2" t="s">
        <v>200887</v>
      </c>
      <c r="AH25467" s="2" t="s">
        <v>200898</v>
      </c>
      <c r="AI25467" s="2" t="s">
        <v>200899</v>
      </c>
      <c r="AJ25467" s="2" t="s">
        <v>200900</v>
      </c>
      <c r="AK25467" s="2" t="s">
        <v>200901</v>
      </c>
      <c r="AL25467" s="2" t="s">
        <v>200902</v>
      </c>
      <c r="AM25467" s="2" t="s">
        <v>200903</v>
      </c>
      <c r="AN25467" s="2" t="s">
        <v>200904</v>
      </c>
      <c r="AO25467" s="2" t="s">
        <v>200905</v>
      </c>
      <c r="AP25467" s="2" t="s">
        <v>200906</v>
      </c>
      <c r="AQ25467" s="2" t="s">
        <v>47</v>
      </c>
      <c r="AR25467" s="2" t="s">
        <v>200907</v>
      </c>
      <c r="AS25467" s="2" t="s">
        <v>200897</v>
      </c>
    </row>
    <row r="25468" spans="1:45" x14ac:dyDescent="0.3">
      <c r="A25468" s="1">
        <v>40482</v>
      </c>
      <c r="B25468" s="2" t="s">
        <v>199684</v>
      </c>
      <c r="C25468">
        <v>1</v>
      </c>
      <c r="D25468">
        <v>3356</v>
      </c>
      <c r="E25468">
        <v>387</v>
      </c>
      <c r="F25468">
        <v>65</v>
      </c>
      <c r="G25468">
        <v>369</v>
      </c>
      <c r="H25468">
        <v>871</v>
      </c>
      <c r="I25468">
        <v>688</v>
      </c>
      <c r="J25468">
        <v>832</v>
      </c>
      <c r="K25468">
        <v>8</v>
      </c>
      <c r="L25468">
        <v>37</v>
      </c>
      <c r="M25468">
        <v>2010</v>
      </c>
      <c r="N25468" s="2" t="s">
        <v>200886</v>
      </c>
      <c r="O25468">
        <v>70923</v>
      </c>
      <c r="P25468" s="2" t="s">
        <v>47</v>
      </c>
      <c r="Q25468" s="2" t="s">
        <v>47</v>
      </c>
      <c r="R25468" s="2" t="s">
        <v>47</v>
      </c>
      <c r="S25468" s="2" t="s">
        <v>47</v>
      </c>
      <c r="T25468" s="2" t="s">
        <v>47</v>
      </c>
      <c r="U25468" s="2" t="s">
        <v>47</v>
      </c>
      <c r="V25468" s="2" t="s">
        <v>47</v>
      </c>
      <c r="W25468" s="2" t="s">
        <v>47</v>
      </c>
      <c r="X25468" s="2" t="s">
        <v>47</v>
      </c>
      <c r="Y25468" s="2" t="s">
        <v>47</v>
      </c>
      <c r="Z25468" s="2" t="s">
        <v>47</v>
      </c>
      <c r="AA25468" s="2" t="s">
        <v>47</v>
      </c>
      <c r="AB25468" s="2" t="s">
        <v>47</v>
      </c>
      <c r="AC25468" s="2" t="s">
        <v>47</v>
      </c>
      <c r="AD25468" s="2" t="s">
        <v>47</v>
      </c>
      <c r="AE25468" s="2" t="s">
        <v>199686</v>
      </c>
      <c r="AF25468" s="2" t="s">
        <v>47</v>
      </c>
      <c r="AG25468" s="2" t="s">
        <v>200908</v>
      </c>
      <c r="AH25468" s="2" t="s">
        <v>200909</v>
      </c>
      <c r="AI25468" s="2" t="s">
        <v>200910</v>
      </c>
      <c r="AJ25468" s="2" t="s">
        <v>200911</v>
      </c>
      <c r="AK25468" s="2" t="s">
        <v>200912</v>
      </c>
      <c r="AL25468" s="2" t="s">
        <v>200913</v>
      </c>
      <c r="AM25468" s="2" t="s">
        <v>200914</v>
      </c>
      <c r="AN25468" s="2" t="s">
        <v>200915</v>
      </c>
      <c r="AO25468" s="2" t="s">
        <v>200916</v>
      </c>
      <c r="AP25468" s="2" t="s">
        <v>200906</v>
      </c>
      <c r="AQ25468" s="2" t="s">
        <v>47</v>
      </c>
      <c r="AR25468" s="2" t="s">
        <v>200917</v>
      </c>
      <c r="AS25468" s="2" t="s">
        <v>200897</v>
      </c>
    </row>
    <row r="25469" spans="1:45" x14ac:dyDescent="0.3">
      <c r="A25469" s="1">
        <v>40451</v>
      </c>
      <c r="B25469" s="2" t="s">
        <v>199684</v>
      </c>
      <c r="C25469">
        <v>4</v>
      </c>
      <c r="D25469">
        <v>3309</v>
      </c>
      <c r="E25469">
        <v>378</v>
      </c>
      <c r="F25469">
        <v>71</v>
      </c>
      <c r="G25469">
        <v>481</v>
      </c>
      <c r="H25469">
        <v>831</v>
      </c>
      <c r="I25469">
        <v>595</v>
      </c>
      <c r="J25469">
        <v>925</v>
      </c>
      <c r="K25469">
        <v>8</v>
      </c>
      <c r="L25469">
        <v>41</v>
      </c>
      <c r="M25469">
        <v>2010</v>
      </c>
      <c r="N25469" s="2" t="s">
        <v>200886</v>
      </c>
      <c r="O25469">
        <v>70186</v>
      </c>
      <c r="P25469" s="2" t="s">
        <v>47</v>
      </c>
      <c r="Q25469" s="2" t="s">
        <v>47</v>
      </c>
      <c r="R25469" s="2" t="s">
        <v>47</v>
      </c>
      <c r="S25469" s="2" t="s">
        <v>47</v>
      </c>
      <c r="T25469" s="2" t="s">
        <v>47</v>
      </c>
      <c r="U25469" s="2" t="s">
        <v>47</v>
      </c>
      <c r="V25469" s="2" t="s">
        <v>47</v>
      </c>
      <c r="W25469" s="2" t="s">
        <v>47</v>
      </c>
      <c r="X25469" s="2" t="s">
        <v>47</v>
      </c>
      <c r="Y25469" s="2" t="s">
        <v>47</v>
      </c>
      <c r="Z25469" s="2" t="s">
        <v>47</v>
      </c>
      <c r="AA25469" s="2" t="s">
        <v>47</v>
      </c>
      <c r="AB25469" s="2" t="s">
        <v>47</v>
      </c>
      <c r="AC25469" s="2" t="s">
        <v>47</v>
      </c>
      <c r="AD25469" s="2" t="s">
        <v>47</v>
      </c>
      <c r="AE25469" s="2" t="s">
        <v>199686</v>
      </c>
      <c r="AF25469" s="2" t="s">
        <v>47</v>
      </c>
      <c r="AG25469" s="2" t="s">
        <v>200905</v>
      </c>
      <c r="AH25469" s="2" t="s">
        <v>200918</v>
      </c>
      <c r="AI25469" s="2" t="s">
        <v>200919</v>
      </c>
      <c r="AJ25469" s="2" t="s">
        <v>200920</v>
      </c>
      <c r="AK25469" s="2" t="s">
        <v>200921</v>
      </c>
      <c r="AL25469" s="2" t="s">
        <v>200922</v>
      </c>
      <c r="AM25469" s="2" t="s">
        <v>200903</v>
      </c>
      <c r="AN25469" s="2" t="s">
        <v>200923</v>
      </c>
      <c r="AO25469" s="2" t="s">
        <v>200916</v>
      </c>
      <c r="AP25469" s="2" t="s">
        <v>200924</v>
      </c>
      <c r="AQ25469" s="2" t="s">
        <v>47</v>
      </c>
      <c r="AR25469" s="2" t="s">
        <v>200925</v>
      </c>
      <c r="AS25469" s="2" t="s">
        <v>200897</v>
      </c>
    </row>
    <row r="25470" spans="1:45" x14ac:dyDescent="0.3">
      <c r="A25470" s="1">
        <v>40421</v>
      </c>
      <c r="B25470" s="2" t="s">
        <v>199684</v>
      </c>
      <c r="C25470">
        <v>6</v>
      </c>
      <c r="D25470">
        <v>2534</v>
      </c>
      <c r="E25470">
        <v>463</v>
      </c>
      <c r="F25470">
        <v>52</v>
      </c>
      <c r="G25470">
        <v>318</v>
      </c>
      <c r="H25470">
        <v>646</v>
      </c>
      <c r="I25470">
        <v>457</v>
      </c>
      <c r="J25470">
        <v>816</v>
      </c>
      <c r="K25470">
        <v>7</v>
      </c>
      <c r="L25470">
        <v>26</v>
      </c>
      <c r="M25470">
        <v>2010</v>
      </c>
      <c r="N25470" s="2" t="s">
        <v>200886</v>
      </c>
      <c r="O25470">
        <v>69807</v>
      </c>
      <c r="P25470" s="2" t="s">
        <v>47</v>
      </c>
      <c r="Q25470" s="2" t="s">
        <v>47</v>
      </c>
      <c r="R25470" s="2" t="s">
        <v>47</v>
      </c>
      <c r="S25470" s="2" t="s">
        <v>47</v>
      </c>
      <c r="T25470" s="2" t="s">
        <v>47</v>
      </c>
      <c r="U25470" s="2" t="s">
        <v>47</v>
      </c>
      <c r="V25470" s="2" t="s">
        <v>47</v>
      </c>
      <c r="W25470" s="2" t="s">
        <v>47</v>
      </c>
      <c r="X25470" s="2" t="s">
        <v>47</v>
      </c>
      <c r="Y25470" s="2" t="s">
        <v>47</v>
      </c>
      <c r="Z25470" s="2" t="s">
        <v>47</v>
      </c>
      <c r="AA25470" s="2" t="s">
        <v>47</v>
      </c>
      <c r="AB25470" s="2" t="s">
        <v>47</v>
      </c>
      <c r="AC25470" s="2" t="s">
        <v>47</v>
      </c>
      <c r="AD25470" s="2" t="s">
        <v>47</v>
      </c>
      <c r="AE25470" s="2" t="s">
        <v>199686</v>
      </c>
      <c r="AF25470" s="2" t="s">
        <v>47</v>
      </c>
      <c r="AG25470" s="2" t="s">
        <v>200926</v>
      </c>
      <c r="AH25470" s="2" t="s">
        <v>200927</v>
      </c>
      <c r="AI25470" s="2" t="s">
        <v>200928</v>
      </c>
      <c r="AJ25470" s="2" t="s">
        <v>200929</v>
      </c>
      <c r="AK25470" s="2" t="s">
        <v>200930</v>
      </c>
      <c r="AL25470" s="2" t="s">
        <v>200931</v>
      </c>
      <c r="AM25470" s="2" t="s">
        <v>200932</v>
      </c>
      <c r="AN25470" s="2" t="s">
        <v>200933</v>
      </c>
      <c r="AO25470" s="2" t="s">
        <v>200934</v>
      </c>
      <c r="AP25470" s="2" t="s">
        <v>200935</v>
      </c>
      <c r="AQ25470" s="2" t="s">
        <v>47</v>
      </c>
      <c r="AR25470" s="2" t="s">
        <v>200936</v>
      </c>
      <c r="AS25470" s="2" t="s">
        <v>200897</v>
      </c>
    </row>
    <row r="25471" spans="1:45" x14ac:dyDescent="0.3">
      <c r="A25471" s="1">
        <v>40390</v>
      </c>
      <c r="B25471" s="2" t="s">
        <v>199684</v>
      </c>
      <c r="C25471">
        <v>4</v>
      </c>
      <c r="D25471">
        <v>3381</v>
      </c>
      <c r="E25471">
        <v>394</v>
      </c>
      <c r="F25471">
        <v>81</v>
      </c>
      <c r="G25471">
        <v>328</v>
      </c>
      <c r="H25471">
        <v>968</v>
      </c>
      <c r="I25471">
        <v>555</v>
      </c>
      <c r="J25471">
        <v>916</v>
      </c>
      <c r="K25471">
        <v>9</v>
      </c>
      <c r="L25471">
        <v>45</v>
      </c>
      <c r="M25471">
        <v>2010</v>
      </c>
      <c r="N25471" s="2" t="s">
        <v>200886</v>
      </c>
      <c r="O25471">
        <v>69431</v>
      </c>
      <c r="P25471" s="2" t="s">
        <v>47</v>
      </c>
      <c r="Q25471" s="2" t="s">
        <v>47</v>
      </c>
      <c r="R25471" s="2" t="s">
        <v>47</v>
      </c>
      <c r="S25471" s="2" t="s">
        <v>47</v>
      </c>
      <c r="T25471" s="2" t="s">
        <v>47</v>
      </c>
      <c r="U25471" s="2" t="s">
        <v>47</v>
      </c>
      <c r="V25471" s="2" t="s">
        <v>47</v>
      </c>
      <c r="W25471" s="2" t="s">
        <v>47</v>
      </c>
      <c r="X25471" s="2" t="s">
        <v>47</v>
      </c>
      <c r="Y25471" s="2" t="s">
        <v>47</v>
      </c>
      <c r="Z25471" s="2" t="s">
        <v>47</v>
      </c>
      <c r="AA25471" s="2" t="s">
        <v>47</v>
      </c>
      <c r="AB25471" s="2" t="s">
        <v>47</v>
      </c>
      <c r="AC25471" s="2" t="s">
        <v>47</v>
      </c>
      <c r="AD25471" s="2" t="s">
        <v>47</v>
      </c>
      <c r="AE25471" s="2" t="s">
        <v>199686</v>
      </c>
      <c r="AF25471" s="2" t="s">
        <v>47</v>
      </c>
      <c r="AG25471" s="2" t="s">
        <v>200905</v>
      </c>
      <c r="AH25471" s="2" t="s">
        <v>200937</v>
      </c>
      <c r="AI25471" s="2" t="s">
        <v>200938</v>
      </c>
      <c r="AJ25471" s="2" t="s">
        <v>200939</v>
      </c>
      <c r="AK25471" s="2" t="s">
        <v>200940</v>
      </c>
      <c r="AL25471" s="2" t="s">
        <v>200941</v>
      </c>
      <c r="AM25471" s="2" t="s">
        <v>200942</v>
      </c>
      <c r="AN25471" s="2" t="s">
        <v>200943</v>
      </c>
      <c r="AO25471" s="2" t="s">
        <v>200944</v>
      </c>
      <c r="AP25471" s="2" t="s">
        <v>200945</v>
      </c>
      <c r="AQ25471" s="2" t="s">
        <v>47</v>
      </c>
      <c r="AR25471" s="2" t="s">
        <v>200946</v>
      </c>
      <c r="AS25471" s="2" t="s">
        <v>200897</v>
      </c>
    </row>
    <row r="25472" spans="1:45" x14ac:dyDescent="0.3">
      <c r="A25472" s="1">
        <v>40359</v>
      </c>
      <c r="B25472" s="2" t="s">
        <v>199684</v>
      </c>
      <c r="C25472">
        <v>5</v>
      </c>
      <c r="D25472">
        <v>3908</v>
      </c>
      <c r="E25472">
        <v>375</v>
      </c>
      <c r="F25472">
        <v>62</v>
      </c>
      <c r="G25472">
        <v>354</v>
      </c>
      <c r="H25472">
        <v>1043</v>
      </c>
      <c r="I25472">
        <v>662</v>
      </c>
      <c r="J25472">
        <v>872</v>
      </c>
      <c r="K25472">
        <v>10</v>
      </c>
      <c r="L25472">
        <v>28</v>
      </c>
      <c r="M25472">
        <v>2010</v>
      </c>
      <c r="N25472" s="2" t="s">
        <v>200886</v>
      </c>
      <c r="O25472">
        <v>69058</v>
      </c>
      <c r="P25472" s="2" t="s">
        <v>47</v>
      </c>
      <c r="Q25472" s="2" t="s">
        <v>47</v>
      </c>
      <c r="R25472" s="2" t="s">
        <v>47</v>
      </c>
      <c r="S25472" s="2" t="s">
        <v>47</v>
      </c>
      <c r="T25472" s="2" t="s">
        <v>47</v>
      </c>
      <c r="U25472" s="2" t="s">
        <v>47</v>
      </c>
      <c r="V25472" s="2" t="s">
        <v>47</v>
      </c>
      <c r="W25472" s="2" t="s">
        <v>47</v>
      </c>
      <c r="X25472" s="2" t="s">
        <v>47</v>
      </c>
      <c r="Y25472" s="2" t="s">
        <v>47</v>
      </c>
      <c r="Z25472" s="2" t="s">
        <v>47</v>
      </c>
      <c r="AA25472" s="2" t="s">
        <v>47</v>
      </c>
      <c r="AB25472" s="2" t="s">
        <v>47</v>
      </c>
      <c r="AC25472" s="2" t="s">
        <v>47</v>
      </c>
      <c r="AD25472" s="2" t="s">
        <v>47</v>
      </c>
      <c r="AE25472" s="2" t="s">
        <v>199686</v>
      </c>
      <c r="AF25472" s="2" t="s">
        <v>47</v>
      </c>
      <c r="AG25472" s="2" t="s">
        <v>200947</v>
      </c>
      <c r="AH25472" s="2" t="s">
        <v>200948</v>
      </c>
      <c r="AI25472" s="2" t="s">
        <v>200949</v>
      </c>
      <c r="AJ25472" s="2" t="s">
        <v>200950</v>
      </c>
      <c r="AK25472" s="2" t="s">
        <v>200951</v>
      </c>
      <c r="AL25472" s="2" t="s">
        <v>200952</v>
      </c>
      <c r="AM25472" s="2" t="s">
        <v>200953</v>
      </c>
      <c r="AN25472" s="2" t="s">
        <v>200954</v>
      </c>
      <c r="AO25472" s="2" t="s">
        <v>200955</v>
      </c>
      <c r="AP25472" s="2" t="s">
        <v>200956</v>
      </c>
      <c r="AQ25472" s="2" t="s">
        <v>47</v>
      </c>
      <c r="AR25472" s="2" t="s">
        <v>200957</v>
      </c>
      <c r="AS25472" s="2" t="s">
        <v>200897</v>
      </c>
    </row>
    <row r="25473" spans="1:45" x14ac:dyDescent="0.3">
      <c r="A25473" s="1">
        <v>40329</v>
      </c>
      <c r="B25473" s="2" t="s">
        <v>199684</v>
      </c>
      <c r="C25473">
        <v>8</v>
      </c>
      <c r="D25473">
        <v>3555</v>
      </c>
      <c r="E25473">
        <v>428</v>
      </c>
      <c r="F25473">
        <v>55</v>
      </c>
      <c r="G25473">
        <v>344</v>
      </c>
      <c r="H25473">
        <v>993</v>
      </c>
      <c r="I25473">
        <v>642</v>
      </c>
      <c r="J25473">
        <v>880</v>
      </c>
      <c r="K25473">
        <v>4</v>
      </c>
      <c r="L25473">
        <v>17</v>
      </c>
      <c r="M25473">
        <v>2010</v>
      </c>
      <c r="N25473" s="2" t="s">
        <v>200886</v>
      </c>
      <c r="O25473">
        <v>69334</v>
      </c>
      <c r="P25473" s="2" t="s">
        <v>47</v>
      </c>
      <c r="Q25473" s="2" t="s">
        <v>47</v>
      </c>
      <c r="R25473" s="2" t="s">
        <v>47</v>
      </c>
      <c r="S25473" s="2" t="s">
        <v>47</v>
      </c>
      <c r="T25473" s="2" t="s">
        <v>47</v>
      </c>
      <c r="U25473" s="2" t="s">
        <v>47</v>
      </c>
      <c r="V25473" s="2" t="s">
        <v>47</v>
      </c>
      <c r="W25473" s="2" t="s">
        <v>47</v>
      </c>
      <c r="X25473" s="2" t="s">
        <v>47</v>
      </c>
      <c r="Y25473" s="2" t="s">
        <v>47</v>
      </c>
      <c r="Z25473" s="2" t="s">
        <v>47</v>
      </c>
      <c r="AA25473" s="2" t="s">
        <v>47</v>
      </c>
      <c r="AB25473" s="2" t="s">
        <v>47</v>
      </c>
      <c r="AC25473" s="2" t="s">
        <v>47</v>
      </c>
      <c r="AD25473" s="2" t="s">
        <v>47</v>
      </c>
      <c r="AE25473" s="2" t="s">
        <v>199686</v>
      </c>
      <c r="AF25473" s="2" t="s">
        <v>47</v>
      </c>
      <c r="AG25473" s="2" t="s">
        <v>200916</v>
      </c>
      <c r="AH25473" s="2" t="s">
        <v>200958</v>
      </c>
      <c r="AI25473" s="2" t="s">
        <v>200959</v>
      </c>
      <c r="AJ25473" s="2" t="s">
        <v>200960</v>
      </c>
      <c r="AK25473" s="2" t="s">
        <v>200961</v>
      </c>
      <c r="AL25473" s="2" t="s">
        <v>200962</v>
      </c>
      <c r="AM25473" s="2" t="s">
        <v>200963</v>
      </c>
      <c r="AN25473" s="2" t="s">
        <v>200964</v>
      </c>
      <c r="AO25473" s="2" t="s">
        <v>200905</v>
      </c>
      <c r="AP25473" s="2" t="s">
        <v>200965</v>
      </c>
      <c r="AQ25473" s="2" t="s">
        <v>47</v>
      </c>
      <c r="AR25473" s="2" t="s">
        <v>200966</v>
      </c>
      <c r="AS25473" s="2" t="s">
        <v>200897</v>
      </c>
    </row>
    <row r="25474" spans="1:45" x14ac:dyDescent="0.3">
      <c r="A25474" s="1">
        <v>40298</v>
      </c>
      <c r="B25474" s="2" t="s">
        <v>199684</v>
      </c>
      <c r="C25474">
        <v>9</v>
      </c>
      <c r="D25474">
        <v>3545</v>
      </c>
      <c r="E25474">
        <v>386</v>
      </c>
      <c r="F25474">
        <v>50</v>
      </c>
      <c r="G25474">
        <v>383</v>
      </c>
      <c r="H25474">
        <v>1097</v>
      </c>
      <c r="I25474">
        <v>621</v>
      </c>
      <c r="J25474">
        <v>765</v>
      </c>
      <c r="K25474">
        <v>3</v>
      </c>
      <c r="L25474">
        <v>25</v>
      </c>
      <c r="M25474">
        <v>2010</v>
      </c>
      <c r="N25474" s="2" t="s">
        <v>200886</v>
      </c>
      <c r="O25474">
        <v>69612</v>
      </c>
      <c r="P25474" s="2" t="s">
        <v>47</v>
      </c>
      <c r="Q25474" s="2" t="s">
        <v>47</v>
      </c>
      <c r="R25474" s="2" t="s">
        <v>47</v>
      </c>
      <c r="S25474" s="2" t="s">
        <v>47</v>
      </c>
      <c r="T25474" s="2" t="s">
        <v>47</v>
      </c>
      <c r="U25474" s="2" t="s">
        <v>47</v>
      </c>
      <c r="V25474" s="2" t="s">
        <v>47</v>
      </c>
      <c r="W25474" s="2" t="s">
        <v>47</v>
      </c>
      <c r="X25474" s="2" t="s">
        <v>47</v>
      </c>
      <c r="Y25474" s="2" t="s">
        <v>47</v>
      </c>
      <c r="Z25474" s="2" t="s">
        <v>47</v>
      </c>
      <c r="AA25474" s="2" t="s">
        <v>47</v>
      </c>
      <c r="AB25474" s="2" t="s">
        <v>47</v>
      </c>
      <c r="AC25474" s="2" t="s">
        <v>47</v>
      </c>
      <c r="AD25474" s="2" t="s">
        <v>47</v>
      </c>
      <c r="AE25474" s="2" t="s">
        <v>199686</v>
      </c>
      <c r="AF25474" s="2" t="s">
        <v>47</v>
      </c>
      <c r="AG25474" s="2" t="s">
        <v>200944</v>
      </c>
      <c r="AH25474" s="2" t="s">
        <v>200967</v>
      </c>
      <c r="AI25474" s="2" t="s">
        <v>200968</v>
      </c>
      <c r="AJ25474" s="2" t="s">
        <v>200890</v>
      </c>
      <c r="AK25474" s="2" t="s">
        <v>200969</v>
      </c>
      <c r="AL25474" s="2" t="s">
        <v>200970</v>
      </c>
      <c r="AM25474" s="2" t="s">
        <v>200971</v>
      </c>
      <c r="AN25474" s="2" t="s">
        <v>200972</v>
      </c>
      <c r="AO25474" s="2" t="s">
        <v>200973</v>
      </c>
      <c r="AP25474" s="2" t="s">
        <v>200974</v>
      </c>
      <c r="AQ25474" s="2" t="s">
        <v>47</v>
      </c>
      <c r="AR25474" s="2" t="s">
        <v>200975</v>
      </c>
      <c r="AS25474" s="2" t="s">
        <v>200897</v>
      </c>
    </row>
    <row r="25475" spans="1:45" x14ac:dyDescent="0.3">
      <c r="A25475" s="1">
        <v>40268</v>
      </c>
      <c r="B25475" s="2" t="s">
        <v>199684</v>
      </c>
      <c r="C25475">
        <v>1</v>
      </c>
      <c r="D25475">
        <v>3770</v>
      </c>
      <c r="E25475">
        <v>431</v>
      </c>
      <c r="F25475">
        <v>75</v>
      </c>
      <c r="G25475">
        <v>398</v>
      </c>
      <c r="H25475">
        <v>1055</v>
      </c>
      <c r="I25475">
        <v>670</v>
      </c>
      <c r="J25475">
        <v>903</v>
      </c>
      <c r="K25475">
        <v>3</v>
      </c>
      <c r="L25475">
        <v>24</v>
      </c>
      <c r="M25475">
        <v>2010</v>
      </c>
      <c r="N25475" s="2" t="s">
        <v>200886</v>
      </c>
      <c r="O25475">
        <v>69891</v>
      </c>
      <c r="P25475" s="2" t="s">
        <v>47</v>
      </c>
      <c r="Q25475" s="2" t="s">
        <v>47</v>
      </c>
      <c r="R25475" s="2" t="s">
        <v>47</v>
      </c>
      <c r="S25475" s="2" t="s">
        <v>47</v>
      </c>
      <c r="T25475" s="2" t="s">
        <v>47</v>
      </c>
      <c r="U25475" s="2" t="s">
        <v>47</v>
      </c>
      <c r="V25475" s="2" t="s">
        <v>47</v>
      </c>
      <c r="W25475" s="2" t="s">
        <v>47</v>
      </c>
      <c r="X25475" s="2" t="s">
        <v>47</v>
      </c>
      <c r="Y25475" s="2" t="s">
        <v>47</v>
      </c>
      <c r="Z25475" s="2" t="s">
        <v>47</v>
      </c>
      <c r="AA25475" s="2" t="s">
        <v>47</v>
      </c>
      <c r="AB25475" s="2" t="s">
        <v>47</v>
      </c>
      <c r="AC25475" s="2" t="s">
        <v>47</v>
      </c>
      <c r="AD25475" s="2" t="s">
        <v>47</v>
      </c>
      <c r="AE25475" s="2" t="s">
        <v>199686</v>
      </c>
      <c r="AF25475" s="2" t="s">
        <v>47</v>
      </c>
      <c r="AG25475" s="2" t="s">
        <v>200908</v>
      </c>
      <c r="AH25475" s="2" t="s">
        <v>200976</v>
      </c>
      <c r="AI25475" s="2" t="s">
        <v>200977</v>
      </c>
      <c r="AJ25475" s="2" t="s">
        <v>200978</v>
      </c>
      <c r="AK25475" s="2" t="s">
        <v>200979</v>
      </c>
      <c r="AL25475" s="2" t="s">
        <v>200980</v>
      </c>
      <c r="AM25475" s="2" t="s">
        <v>200981</v>
      </c>
      <c r="AN25475" s="2" t="s">
        <v>200982</v>
      </c>
      <c r="AO25475" s="2" t="s">
        <v>200973</v>
      </c>
      <c r="AP25475" s="2" t="s">
        <v>200983</v>
      </c>
      <c r="AQ25475" s="2" t="s">
        <v>47</v>
      </c>
      <c r="AR25475" s="2" t="s">
        <v>200984</v>
      </c>
      <c r="AS25475" s="2" t="s">
        <v>200897</v>
      </c>
    </row>
    <row r="25476" spans="1:45" x14ac:dyDescent="0.3">
      <c r="A25476" s="1">
        <v>40237</v>
      </c>
      <c r="B25476" s="2" t="s">
        <v>199684</v>
      </c>
      <c r="C25476">
        <v>7</v>
      </c>
      <c r="D25476">
        <v>3290</v>
      </c>
      <c r="E25476">
        <v>388</v>
      </c>
      <c r="F25476">
        <v>53</v>
      </c>
      <c r="G25476">
        <v>384</v>
      </c>
      <c r="H25476">
        <v>898</v>
      </c>
      <c r="I25476">
        <v>599</v>
      </c>
      <c r="J25476">
        <v>759</v>
      </c>
      <c r="K25476">
        <v>3</v>
      </c>
      <c r="L25476">
        <v>15</v>
      </c>
      <c r="M25476">
        <v>2010</v>
      </c>
      <c r="N25476" s="2" t="s">
        <v>200886</v>
      </c>
      <c r="O25476">
        <v>69444</v>
      </c>
      <c r="P25476" s="2" t="s">
        <v>47</v>
      </c>
      <c r="Q25476" s="2" t="s">
        <v>47</v>
      </c>
      <c r="R25476" s="2" t="s">
        <v>47</v>
      </c>
      <c r="S25476" s="2" t="s">
        <v>47</v>
      </c>
      <c r="T25476" s="2" t="s">
        <v>47</v>
      </c>
      <c r="U25476" s="2" t="s">
        <v>47</v>
      </c>
      <c r="V25476" s="2" t="s">
        <v>47</v>
      </c>
      <c r="W25476" s="2" t="s">
        <v>47</v>
      </c>
      <c r="X25476" s="2" t="s">
        <v>47</v>
      </c>
      <c r="Y25476" s="2" t="s">
        <v>47</v>
      </c>
      <c r="Z25476" s="2" t="s">
        <v>47</v>
      </c>
      <c r="AA25476" s="2" t="s">
        <v>47</v>
      </c>
      <c r="AB25476" s="2" t="s">
        <v>47</v>
      </c>
      <c r="AC25476" s="2" t="s">
        <v>47</v>
      </c>
      <c r="AD25476" s="2" t="s">
        <v>47</v>
      </c>
      <c r="AE25476" s="2" t="s">
        <v>199686</v>
      </c>
      <c r="AF25476" s="2" t="s">
        <v>47</v>
      </c>
      <c r="AG25476" s="2" t="s">
        <v>200934</v>
      </c>
      <c r="AH25476" s="2" t="s">
        <v>200985</v>
      </c>
      <c r="AI25476" s="2" t="s">
        <v>200986</v>
      </c>
      <c r="AJ25476" s="2" t="s">
        <v>200987</v>
      </c>
      <c r="AK25476" s="2" t="s">
        <v>200988</v>
      </c>
      <c r="AL25476" s="2" t="s">
        <v>200989</v>
      </c>
      <c r="AM25476" s="2" t="s">
        <v>200990</v>
      </c>
      <c r="AN25476" s="2" t="s">
        <v>200991</v>
      </c>
      <c r="AO25476" s="2" t="s">
        <v>200973</v>
      </c>
      <c r="AP25476" s="2" t="s">
        <v>200992</v>
      </c>
      <c r="AQ25476" s="2" t="s">
        <v>47</v>
      </c>
      <c r="AR25476" s="2" t="s">
        <v>200993</v>
      </c>
      <c r="AS25476" s="2" t="s">
        <v>200897</v>
      </c>
    </row>
    <row r="25477" spans="1:45" x14ac:dyDescent="0.3">
      <c r="A25477" s="1">
        <v>40209</v>
      </c>
      <c r="B25477" s="2" t="s">
        <v>199684</v>
      </c>
      <c r="C25477">
        <v>5</v>
      </c>
      <c r="D25477">
        <v>3417</v>
      </c>
      <c r="E25477">
        <v>422</v>
      </c>
      <c r="F25477">
        <v>39</v>
      </c>
      <c r="G25477">
        <v>340</v>
      </c>
      <c r="H25477">
        <v>889</v>
      </c>
      <c r="I25477">
        <v>536</v>
      </c>
      <c r="J25477">
        <v>766</v>
      </c>
      <c r="K25477">
        <v>4</v>
      </c>
      <c r="L25477">
        <v>8</v>
      </c>
      <c r="M25477">
        <v>2010</v>
      </c>
      <c r="N25477" s="2" t="s">
        <v>200886</v>
      </c>
      <c r="O25477">
        <v>69000</v>
      </c>
      <c r="P25477" s="2" t="s">
        <v>47</v>
      </c>
      <c r="Q25477" s="2" t="s">
        <v>47</v>
      </c>
      <c r="R25477" s="2" t="s">
        <v>47</v>
      </c>
      <c r="S25477" s="2" t="s">
        <v>47</v>
      </c>
      <c r="T25477" s="2" t="s">
        <v>47</v>
      </c>
      <c r="U25477" s="2" t="s">
        <v>47</v>
      </c>
      <c r="V25477" s="2" t="s">
        <v>47</v>
      </c>
      <c r="W25477" s="2" t="s">
        <v>47</v>
      </c>
      <c r="X25477" s="2" t="s">
        <v>47</v>
      </c>
      <c r="Y25477" s="2" t="s">
        <v>47</v>
      </c>
      <c r="Z25477" s="2" t="s">
        <v>47</v>
      </c>
      <c r="AA25477" s="2" t="s">
        <v>47</v>
      </c>
      <c r="AB25477" s="2" t="s">
        <v>47</v>
      </c>
      <c r="AC25477" s="2" t="s">
        <v>47</v>
      </c>
      <c r="AD25477" s="2" t="s">
        <v>47</v>
      </c>
      <c r="AE25477" s="2" t="s">
        <v>199686</v>
      </c>
      <c r="AF25477" s="2" t="s">
        <v>47</v>
      </c>
      <c r="AG25477" s="2" t="s">
        <v>200947</v>
      </c>
      <c r="AH25477" s="2" t="s">
        <v>200994</v>
      </c>
      <c r="AI25477" s="2" t="s">
        <v>200995</v>
      </c>
      <c r="AJ25477" s="2" t="s">
        <v>200996</v>
      </c>
      <c r="AK25477" s="2" t="s">
        <v>200997</v>
      </c>
      <c r="AL25477" s="2" t="s">
        <v>200998</v>
      </c>
      <c r="AM25477" s="2" t="s">
        <v>200999</v>
      </c>
      <c r="AN25477" s="2" t="s">
        <v>201000</v>
      </c>
      <c r="AO25477" s="2" t="s">
        <v>200905</v>
      </c>
      <c r="AP25477" s="2" t="s">
        <v>200916</v>
      </c>
      <c r="AQ25477" s="2" t="s">
        <v>47</v>
      </c>
      <c r="AR25477" s="2" t="s">
        <v>201001</v>
      </c>
      <c r="AS25477" s="2" t="s">
        <v>200897</v>
      </c>
    </row>
    <row r="25478" spans="1:45" x14ac:dyDescent="0.3">
      <c r="A25478" s="1">
        <v>40178</v>
      </c>
      <c r="B25478" s="2" t="s">
        <v>199684</v>
      </c>
      <c r="C25478">
        <v>7</v>
      </c>
      <c r="D25478">
        <v>3691</v>
      </c>
      <c r="E25478">
        <v>508</v>
      </c>
      <c r="F25478">
        <v>76</v>
      </c>
      <c r="G25478">
        <v>340</v>
      </c>
      <c r="H25478">
        <v>926</v>
      </c>
      <c r="I25478">
        <v>574</v>
      </c>
      <c r="J25478">
        <v>854</v>
      </c>
      <c r="K25478">
        <v>6</v>
      </c>
      <c r="L25478">
        <v>20</v>
      </c>
      <c r="M25478">
        <v>2009</v>
      </c>
      <c r="N25478" s="2" t="s">
        <v>201002</v>
      </c>
      <c r="O25478">
        <v>68560</v>
      </c>
      <c r="P25478" s="2" t="s">
        <v>47</v>
      </c>
      <c r="Q25478" s="2" t="s">
        <v>47</v>
      </c>
      <c r="R25478" s="2" t="s">
        <v>47</v>
      </c>
      <c r="S25478" s="2" t="s">
        <v>47</v>
      </c>
      <c r="T25478" s="2" t="s">
        <v>47</v>
      </c>
      <c r="U25478" s="2" t="s">
        <v>47</v>
      </c>
      <c r="V25478" s="2" t="s">
        <v>47</v>
      </c>
      <c r="W25478" s="2" t="s">
        <v>47</v>
      </c>
      <c r="X25478" s="2" t="s">
        <v>47</v>
      </c>
      <c r="Y25478" s="2" t="s">
        <v>47</v>
      </c>
      <c r="Z25478" s="2" t="s">
        <v>47</v>
      </c>
      <c r="AA25478" s="2" t="s">
        <v>47</v>
      </c>
      <c r="AB25478" s="2" t="s">
        <v>47</v>
      </c>
      <c r="AC25478" s="2" t="s">
        <v>47</v>
      </c>
      <c r="AD25478" s="2" t="s">
        <v>13819</v>
      </c>
      <c r="AE25478" s="2" t="s">
        <v>199686</v>
      </c>
      <c r="AF25478" s="2" t="s">
        <v>47</v>
      </c>
      <c r="AG25478" s="2" t="s">
        <v>201003</v>
      </c>
      <c r="AH25478" s="2" t="s">
        <v>201004</v>
      </c>
      <c r="AI25478" s="2" t="s">
        <v>201005</v>
      </c>
      <c r="AJ25478" s="2" t="s">
        <v>201006</v>
      </c>
      <c r="AK25478" s="2" t="s">
        <v>201007</v>
      </c>
      <c r="AL25478" s="2" t="s">
        <v>201008</v>
      </c>
      <c r="AM25478" s="2" t="s">
        <v>201009</v>
      </c>
      <c r="AN25478" s="2" t="s">
        <v>201010</v>
      </c>
      <c r="AO25478" s="2" t="s">
        <v>201011</v>
      </c>
      <c r="AP25478" s="2" t="s">
        <v>201012</v>
      </c>
      <c r="AQ25478" s="2" t="s">
        <v>47</v>
      </c>
      <c r="AR25478" s="2" t="s">
        <v>201013</v>
      </c>
      <c r="AS25478" s="2" t="s">
        <v>201014</v>
      </c>
    </row>
    <row r="25479" spans="1:45" x14ac:dyDescent="0.3">
      <c r="A25479" s="1">
        <v>40147</v>
      </c>
      <c r="B25479" s="2" t="s">
        <v>199684</v>
      </c>
      <c r="C25479">
        <v>3</v>
      </c>
      <c r="D25479">
        <v>3499</v>
      </c>
      <c r="E25479">
        <v>377</v>
      </c>
      <c r="F25479">
        <v>57</v>
      </c>
      <c r="G25479">
        <v>368</v>
      </c>
      <c r="H25479">
        <v>947</v>
      </c>
      <c r="I25479">
        <v>531</v>
      </c>
      <c r="J25479">
        <v>805</v>
      </c>
      <c r="K25479">
        <v>7</v>
      </c>
      <c r="L25479">
        <v>17</v>
      </c>
      <c r="M25479">
        <v>2009</v>
      </c>
      <c r="N25479" s="2" t="s">
        <v>201002</v>
      </c>
      <c r="O25479">
        <v>67329</v>
      </c>
      <c r="P25479" s="2" t="s">
        <v>47</v>
      </c>
      <c r="Q25479" s="2" t="s">
        <v>47</v>
      </c>
      <c r="R25479" s="2" t="s">
        <v>47</v>
      </c>
      <c r="S25479" s="2" t="s">
        <v>47</v>
      </c>
      <c r="T25479" s="2" t="s">
        <v>47</v>
      </c>
      <c r="U25479" s="2" t="s">
        <v>47</v>
      </c>
      <c r="V25479" s="2" t="s">
        <v>47</v>
      </c>
      <c r="W25479" s="2" t="s">
        <v>47</v>
      </c>
      <c r="X25479" s="2" t="s">
        <v>47</v>
      </c>
      <c r="Y25479" s="2" t="s">
        <v>47</v>
      </c>
      <c r="Z25479" s="2" t="s">
        <v>47</v>
      </c>
      <c r="AA25479" s="2" t="s">
        <v>47</v>
      </c>
      <c r="AB25479" s="2" t="s">
        <v>47</v>
      </c>
      <c r="AC25479" s="2" t="s">
        <v>47</v>
      </c>
      <c r="AD25479" s="2" t="s">
        <v>13819</v>
      </c>
      <c r="AE25479" s="2" t="s">
        <v>199686</v>
      </c>
      <c r="AF25479" s="2" t="s">
        <v>47</v>
      </c>
      <c r="AG25479" s="2" t="s">
        <v>201015</v>
      </c>
      <c r="AH25479" s="2" t="s">
        <v>201016</v>
      </c>
      <c r="AI25479" s="2" t="s">
        <v>201017</v>
      </c>
      <c r="AJ25479" s="2" t="s">
        <v>201018</v>
      </c>
      <c r="AK25479" s="2" t="s">
        <v>201019</v>
      </c>
      <c r="AL25479" s="2" t="s">
        <v>201020</v>
      </c>
      <c r="AM25479" s="2" t="s">
        <v>201021</v>
      </c>
      <c r="AN25479" s="2" t="s">
        <v>201022</v>
      </c>
      <c r="AO25479" s="2" t="s">
        <v>201003</v>
      </c>
      <c r="AP25479" s="2" t="s">
        <v>201023</v>
      </c>
      <c r="AQ25479" s="2" t="s">
        <v>47</v>
      </c>
      <c r="AR25479" s="2" t="s">
        <v>201024</v>
      </c>
      <c r="AS25479" s="2" t="s">
        <v>201014</v>
      </c>
    </row>
    <row r="25480" spans="1:45" x14ac:dyDescent="0.3">
      <c r="A25480" s="1">
        <v>40117</v>
      </c>
      <c r="B25480" s="2" t="s">
        <v>199684</v>
      </c>
      <c r="C25480">
        <v>0</v>
      </c>
      <c r="D25480">
        <v>3751</v>
      </c>
      <c r="E25480">
        <v>360</v>
      </c>
      <c r="F25480">
        <v>55</v>
      </c>
      <c r="G25480">
        <v>459</v>
      </c>
      <c r="H25480">
        <v>895</v>
      </c>
      <c r="I25480">
        <v>609</v>
      </c>
      <c r="J25480">
        <v>938</v>
      </c>
      <c r="K25480">
        <v>9</v>
      </c>
      <c r="L25480">
        <v>20</v>
      </c>
      <c r="M25480">
        <v>2009</v>
      </c>
      <c r="N25480" s="2" t="s">
        <v>201002</v>
      </c>
      <c r="O25480">
        <v>66120</v>
      </c>
      <c r="P25480" s="2" t="s">
        <v>47</v>
      </c>
      <c r="Q25480" s="2" t="s">
        <v>47</v>
      </c>
      <c r="R25480" s="2" t="s">
        <v>47</v>
      </c>
      <c r="S25480" s="2" t="s">
        <v>47</v>
      </c>
      <c r="T25480" s="2" t="s">
        <v>47</v>
      </c>
      <c r="U25480" s="2" t="s">
        <v>47</v>
      </c>
      <c r="V25480" s="2" t="s">
        <v>47</v>
      </c>
      <c r="W25480" s="2" t="s">
        <v>47</v>
      </c>
      <c r="X25480" s="2" t="s">
        <v>47</v>
      </c>
      <c r="Y25480" s="2" t="s">
        <v>47</v>
      </c>
      <c r="Z25480" s="2" t="s">
        <v>47</v>
      </c>
      <c r="AA25480" s="2" t="s">
        <v>47</v>
      </c>
      <c r="AB25480" s="2" t="s">
        <v>47</v>
      </c>
      <c r="AC25480" s="2" t="s">
        <v>47</v>
      </c>
      <c r="AD25480" s="2" t="s">
        <v>13819</v>
      </c>
      <c r="AE25480" s="2" t="s">
        <v>199686</v>
      </c>
      <c r="AF25480" s="2" t="s">
        <v>47</v>
      </c>
      <c r="AG25480" s="2" t="s">
        <v>3005</v>
      </c>
      <c r="AH25480" s="2" t="s">
        <v>201025</v>
      </c>
      <c r="AI25480" s="2" t="s">
        <v>201026</v>
      </c>
      <c r="AJ25480" s="2" t="s">
        <v>201027</v>
      </c>
      <c r="AK25480" s="2" t="s">
        <v>201028</v>
      </c>
      <c r="AL25480" s="2" t="s">
        <v>201029</v>
      </c>
      <c r="AM25480" s="2" t="s">
        <v>201030</v>
      </c>
      <c r="AN25480" s="2" t="s">
        <v>201031</v>
      </c>
      <c r="AO25480" s="2" t="s">
        <v>201032</v>
      </c>
      <c r="AP25480" s="2" t="s">
        <v>201012</v>
      </c>
      <c r="AQ25480" s="2" t="s">
        <v>47</v>
      </c>
      <c r="AR25480" s="2" t="s">
        <v>201033</v>
      </c>
      <c r="AS25480" s="2" t="s">
        <v>201014</v>
      </c>
    </row>
    <row r="25481" spans="1:45" x14ac:dyDescent="0.3">
      <c r="A25481" s="1">
        <v>40086</v>
      </c>
      <c r="B25481" s="2" t="s">
        <v>199684</v>
      </c>
      <c r="C25481">
        <v>5</v>
      </c>
      <c r="D25481">
        <v>3322</v>
      </c>
      <c r="E25481">
        <v>347</v>
      </c>
      <c r="F25481">
        <v>60</v>
      </c>
      <c r="G25481">
        <v>385</v>
      </c>
      <c r="H25481">
        <v>877</v>
      </c>
      <c r="I25481">
        <v>600</v>
      </c>
      <c r="J25481">
        <v>874</v>
      </c>
      <c r="K25481">
        <v>7</v>
      </c>
      <c r="L25481">
        <v>15</v>
      </c>
      <c r="M25481">
        <v>2009</v>
      </c>
      <c r="N25481" s="2" t="s">
        <v>201002</v>
      </c>
      <c r="O25481">
        <v>64933</v>
      </c>
      <c r="P25481" s="2" t="s">
        <v>47</v>
      </c>
      <c r="Q25481" s="2" t="s">
        <v>47</v>
      </c>
      <c r="R25481" s="2" t="s">
        <v>47</v>
      </c>
      <c r="S25481" s="2" t="s">
        <v>47</v>
      </c>
      <c r="T25481" s="2" t="s">
        <v>47</v>
      </c>
      <c r="U25481" s="2" t="s">
        <v>47</v>
      </c>
      <c r="V25481" s="2" t="s">
        <v>47</v>
      </c>
      <c r="W25481" s="2" t="s">
        <v>47</v>
      </c>
      <c r="X25481" s="2" t="s">
        <v>47</v>
      </c>
      <c r="Y25481" s="2" t="s">
        <v>47</v>
      </c>
      <c r="Z25481" s="2" t="s">
        <v>47</v>
      </c>
      <c r="AA25481" s="2" t="s">
        <v>47</v>
      </c>
      <c r="AB25481" s="2" t="s">
        <v>47</v>
      </c>
      <c r="AC25481" s="2" t="s">
        <v>47</v>
      </c>
      <c r="AD25481" s="2" t="s">
        <v>13819</v>
      </c>
      <c r="AE25481" s="2" t="s">
        <v>199686</v>
      </c>
      <c r="AF25481" s="2" t="s">
        <v>47</v>
      </c>
      <c r="AG25481" s="2" t="s">
        <v>201034</v>
      </c>
      <c r="AH25481" s="2" t="s">
        <v>201035</v>
      </c>
      <c r="AI25481" s="2" t="s">
        <v>201036</v>
      </c>
      <c r="AJ25481" s="2" t="s">
        <v>201037</v>
      </c>
      <c r="AK25481" s="2" t="s">
        <v>201038</v>
      </c>
      <c r="AL25481" s="2" t="s">
        <v>201039</v>
      </c>
      <c r="AM25481" s="2" t="s">
        <v>201040</v>
      </c>
      <c r="AN25481" s="2" t="s">
        <v>201041</v>
      </c>
      <c r="AO25481" s="2" t="s">
        <v>201003</v>
      </c>
      <c r="AP25481" s="2" t="s">
        <v>201042</v>
      </c>
      <c r="AQ25481" s="2" t="s">
        <v>47</v>
      </c>
      <c r="AR25481" s="2" t="s">
        <v>201043</v>
      </c>
      <c r="AS25481" s="2" t="s">
        <v>201014</v>
      </c>
    </row>
    <row r="25482" spans="1:45" x14ac:dyDescent="0.3">
      <c r="A25482" s="1">
        <v>40056</v>
      </c>
      <c r="B25482" s="2" t="s">
        <v>199684</v>
      </c>
      <c r="C25482">
        <v>7</v>
      </c>
      <c r="D25482">
        <v>2668</v>
      </c>
      <c r="E25482">
        <v>346</v>
      </c>
      <c r="F25482">
        <v>51</v>
      </c>
      <c r="G25482">
        <v>284</v>
      </c>
      <c r="H25482">
        <v>703</v>
      </c>
      <c r="I25482">
        <v>460</v>
      </c>
      <c r="J25482">
        <v>789</v>
      </c>
      <c r="K25482">
        <v>8</v>
      </c>
      <c r="L25482">
        <v>18</v>
      </c>
      <c r="M25482">
        <v>2009</v>
      </c>
      <c r="N25482" s="2" t="s">
        <v>201002</v>
      </c>
      <c r="O25482">
        <v>63850</v>
      </c>
      <c r="P25482" s="2" t="s">
        <v>47</v>
      </c>
      <c r="Q25482" s="2" t="s">
        <v>47</v>
      </c>
      <c r="R25482" s="2" t="s">
        <v>47</v>
      </c>
      <c r="S25482" s="2" t="s">
        <v>47</v>
      </c>
      <c r="T25482" s="2" t="s">
        <v>47</v>
      </c>
      <c r="U25482" s="2" t="s">
        <v>47</v>
      </c>
      <c r="V25482" s="2" t="s">
        <v>47</v>
      </c>
      <c r="W25482" s="2" t="s">
        <v>47</v>
      </c>
      <c r="X25482" s="2" t="s">
        <v>47</v>
      </c>
      <c r="Y25482" s="2" t="s">
        <v>47</v>
      </c>
      <c r="Z25482" s="2" t="s">
        <v>47</v>
      </c>
      <c r="AA25482" s="2" t="s">
        <v>47</v>
      </c>
      <c r="AB25482" s="2" t="s">
        <v>47</v>
      </c>
      <c r="AC25482" s="2" t="s">
        <v>47</v>
      </c>
      <c r="AD25482" s="2" t="s">
        <v>13819</v>
      </c>
      <c r="AE25482" s="2" t="s">
        <v>199686</v>
      </c>
      <c r="AF25482" s="2" t="s">
        <v>47</v>
      </c>
      <c r="AG25482" s="2" t="s">
        <v>201003</v>
      </c>
      <c r="AH25482" s="2" t="s">
        <v>201044</v>
      </c>
      <c r="AI25482" s="2" t="s">
        <v>201045</v>
      </c>
      <c r="AJ25482" s="2" t="s">
        <v>201046</v>
      </c>
      <c r="AK25482" s="2" t="s">
        <v>201047</v>
      </c>
      <c r="AL25482" s="2" t="s">
        <v>201048</v>
      </c>
      <c r="AM25482" s="2" t="s">
        <v>201049</v>
      </c>
      <c r="AN25482" s="2" t="s">
        <v>201050</v>
      </c>
      <c r="AO25482" s="2" t="s">
        <v>201051</v>
      </c>
      <c r="AP25482" s="2" t="s">
        <v>201052</v>
      </c>
      <c r="AQ25482" s="2" t="s">
        <v>47</v>
      </c>
      <c r="AR25482" s="2" t="s">
        <v>201053</v>
      </c>
      <c r="AS25482" s="2" t="s">
        <v>201014</v>
      </c>
    </row>
    <row r="25483" spans="1:45" x14ac:dyDescent="0.3">
      <c r="A25483" s="1">
        <v>40025</v>
      </c>
      <c r="B25483" s="2" t="s">
        <v>199684</v>
      </c>
      <c r="C25483">
        <v>3</v>
      </c>
      <c r="D25483">
        <v>3580</v>
      </c>
      <c r="E25483">
        <v>385</v>
      </c>
      <c r="F25483">
        <v>76</v>
      </c>
      <c r="G25483">
        <v>395</v>
      </c>
      <c r="H25483">
        <v>1205</v>
      </c>
      <c r="I25483">
        <v>639</v>
      </c>
      <c r="J25483">
        <v>889</v>
      </c>
      <c r="K25483">
        <v>11</v>
      </c>
      <c r="L25483">
        <v>10</v>
      </c>
      <c r="M25483">
        <v>2009</v>
      </c>
      <c r="N25483" s="2" t="s">
        <v>201002</v>
      </c>
      <c r="O25483">
        <v>62785</v>
      </c>
      <c r="P25483" s="2" t="s">
        <v>47</v>
      </c>
      <c r="Q25483" s="2" t="s">
        <v>47</v>
      </c>
      <c r="R25483" s="2" t="s">
        <v>47</v>
      </c>
      <c r="S25483" s="2" t="s">
        <v>47</v>
      </c>
      <c r="T25483" s="2" t="s">
        <v>47</v>
      </c>
      <c r="U25483" s="2" t="s">
        <v>47</v>
      </c>
      <c r="V25483" s="2" t="s">
        <v>47</v>
      </c>
      <c r="W25483" s="2" t="s">
        <v>47</v>
      </c>
      <c r="X25483" s="2" t="s">
        <v>47</v>
      </c>
      <c r="Y25483" s="2" t="s">
        <v>47</v>
      </c>
      <c r="Z25483" s="2" t="s">
        <v>47</v>
      </c>
      <c r="AA25483" s="2" t="s">
        <v>47</v>
      </c>
      <c r="AB25483" s="2" t="s">
        <v>47</v>
      </c>
      <c r="AC25483" s="2" t="s">
        <v>47</v>
      </c>
      <c r="AD25483" s="2" t="s">
        <v>13819</v>
      </c>
      <c r="AE25483" s="2" t="s">
        <v>199686</v>
      </c>
      <c r="AF25483" s="2" t="s">
        <v>47</v>
      </c>
      <c r="AG25483" s="2" t="s">
        <v>201015</v>
      </c>
      <c r="AH25483" s="2" t="s">
        <v>201054</v>
      </c>
      <c r="AI25483" s="2" t="s">
        <v>201038</v>
      </c>
      <c r="AJ25483" s="2" t="s">
        <v>201006</v>
      </c>
      <c r="AK25483" s="2" t="s">
        <v>201055</v>
      </c>
      <c r="AL25483" s="2" t="s">
        <v>201056</v>
      </c>
      <c r="AM25483" s="2" t="s">
        <v>201057</v>
      </c>
      <c r="AN25483" s="2" t="s">
        <v>201058</v>
      </c>
      <c r="AO25483" s="2" t="s">
        <v>201059</v>
      </c>
      <c r="AP25483" s="2" t="s">
        <v>201060</v>
      </c>
      <c r="AQ25483" s="2" t="s">
        <v>47</v>
      </c>
      <c r="AR25483" s="2" t="s">
        <v>201061</v>
      </c>
      <c r="AS25483" s="2" t="s">
        <v>201014</v>
      </c>
    </row>
    <row r="25484" spans="1:45" x14ac:dyDescent="0.3">
      <c r="A25484" s="1">
        <v>39994</v>
      </c>
      <c r="B25484" s="2" t="s">
        <v>199684</v>
      </c>
      <c r="C25484">
        <v>1</v>
      </c>
      <c r="D25484">
        <v>3835</v>
      </c>
      <c r="E25484">
        <v>363</v>
      </c>
      <c r="F25484">
        <v>60</v>
      </c>
      <c r="G25484">
        <v>391</v>
      </c>
      <c r="H25484">
        <v>1073</v>
      </c>
      <c r="I25484">
        <v>665</v>
      </c>
      <c r="J25484">
        <v>804</v>
      </c>
      <c r="K25484">
        <v>9</v>
      </c>
      <c r="L25484">
        <v>11</v>
      </c>
      <c r="M25484">
        <v>2009</v>
      </c>
      <c r="N25484" s="2" t="s">
        <v>201002</v>
      </c>
      <c r="O25484">
        <v>61739</v>
      </c>
      <c r="P25484" s="2" t="s">
        <v>47</v>
      </c>
      <c r="Q25484" s="2" t="s">
        <v>47</v>
      </c>
      <c r="R25484" s="2" t="s">
        <v>47</v>
      </c>
      <c r="S25484" s="2" t="s">
        <v>47</v>
      </c>
      <c r="T25484" s="2" t="s">
        <v>47</v>
      </c>
      <c r="U25484" s="2" t="s">
        <v>47</v>
      </c>
      <c r="V25484" s="2" t="s">
        <v>47</v>
      </c>
      <c r="W25484" s="2" t="s">
        <v>47</v>
      </c>
      <c r="X25484" s="2" t="s">
        <v>47</v>
      </c>
      <c r="Y25484" s="2" t="s">
        <v>47</v>
      </c>
      <c r="Z25484" s="2" t="s">
        <v>47</v>
      </c>
      <c r="AA25484" s="2" t="s">
        <v>47</v>
      </c>
      <c r="AB25484" s="2" t="s">
        <v>47</v>
      </c>
      <c r="AC25484" s="2" t="s">
        <v>47</v>
      </c>
      <c r="AD25484" s="2" t="s">
        <v>13819</v>
      </c>
      <c r="AE25484" s="2" t="s">
        <v>199686</v>
      </c>
      <c r="AF25484" s="2" t="s">
        <v>47</v>
      </c>
      <c r="AG25484" s="2" t="s">
        <v>201062</v>
      </c>
      <c r="AH25484" s="2" t="s">
        <v>201063</v>
      </c>
      <c r="AI25484" s="2" t="s">
        <v>201064</v>
      </c>
      <c r="AJ25484" s="2" t="s">
        <v>201037</v>
      </c>
      <c r="AK25484" s="2" t="s">
        <v>201065</v>
      </c>
      <c r="AL25484" s="2" t="s">
        <v>201066</v>
      </c>
      <c r="AM25484" s="2" t="s">
        <v>201067</v>
      </c>
      <c r="AN25484" s="2" t="s">
        <v>201068</v>
      </c>
      <c r="AO25484" s="2" t="s">
        <v>201032</v>
      </c>
      <c r="AP25484" s="2" t="s">
        <v>201059</v>
      </c>
      <c r="AQ25484" s="2" t="s">
        <v>47</v>
      </c>
      <c r="AR25484" s="2" t="s">
        <v>201069</v>
      </c>
      <c r="AS25484" s="2" t="s">
        <v>201014</v>
      </c>
    </row>
    <row r="25485" spans="1:45" x14ac:dyDescent="0.3">
      <c r="A25485" s="1">
        <v>39964</v>
      </c>
      <c r="B25485" s="2" t="s">
        <v>199684</v>
      </c>
      <c r="C25485">
        <v>7</v>
      </c>
      <c r="D25485">
        <v>3585</v>
      </c>
      <c r="E25485">
        <v>385</v>
      </c>
      <c r="F25485">
        <v>50</v>
      </c>
      <c r="G25485">
        <v>355</v>
      </c>
      <c r="H25485">
        <v>993</v>
      </c>
      <c r="I25485">
        <v>598</v>
      </c>
      <c r="J25485">
        <v>740</v>
      </c>
      <c r="K25485">
        <v>7</v>
      </c>
      <c r="L25485">
        <v>10</v>
      </c>
      <c r="M25485">
        <v>2009</v>
      </c>
      <c r="N25485" s="2" t="s">
        <v>201002</v>
      </c>
      <c r="O25485">
        <v>61089</v>
      </c>
      <c r="P25485" s="2" t="s">
        <v>47</v>
      </c>
      <c r="Q25485" s="2" t="s">
        <v>47</v>
      </c>
      <c r="R25485" s="2" t="s">
        <v>47</v>
      </c>
      <c r="S25485" s="2" t="s">
        <v>47</v>
      </c>
      <c r="T25485" s="2" t="s">
        <v>47</v>
      </c>
      <c r="U25485" s="2" t="s">
        <v>47</v>
      </c>
      <c r="V25485" s="2" t="s">
        <v>47</v>
      </c>
      <c r="W25485" s="2" t="s">
        <v>47</v>
      </c>
      <c r="X25485" s="2" t="s">
        <v>47</v>
      </c>
      <c r="Y25485" s="2" t="s">
        <v>47</v>
      </c>
      <c r="Z25485" s="2" t="s">
        <v>47</v>
      </c>
      <c r="AA25485" s="2" t="s">
        <v>47</v>
      </c>
      <c r="AB25485" s="2" t="s">
        <v>47</v>
      </c>
      <c r="AC25485" s="2" t="s">
        <v>47</v>
      </c>
      <c r="AD25485" s="2" t="s">
        <v>13819</v>
      </c>
      <c r="AE25485" s="2" t="s">
        <v>199686</v>
      </c>
      <c r="AF25485" s="2" t="s">
        <v>47</v>
      </c>
      <c r="AG25485" s="2" t="s">
        <v>201003</v>
      </c>
      <c r="AH25485" s="2" t="s">
        <v>201070</v>
      </c>
      <c r="AI25485" s="2" t="s">
        <v>201038</v>
      </c>
      <c r="AJ25485" s="2" t="s">
        <v>201071</v>
      </c>
      <c r="AK25485" s="2" t="s">
        <v>201072</v>
      </c>
      <c r="AL25485" s="2" t="s">
        <v>201073</v>
      </c>
      <c r="AM25485" s="2" t="s">
        <v>201074</v>
      </c>
      <c r="AN25485" s="2" t="s">
        <v>201075</v>
      </c>
      <c r="AO25485" s="2" t="s">
        <v>201003</v>
      </c>
      <c r="AP25485" s="2" t="s">
        <v>201060</v>
      </c>
      <c r="AQ25485" s="2" t="s">
        <v>47</v>
      </c>
      <c r="AR25485" s="2" t="s">
        <v>201076</v>
      </c>
      <c r="AS25485" s="2" t="s">
        <v>201014</v>
      </c>
    </row>
    <row r="25486" spans="1:45" x14ac:dyDescent="0.3">
      <c r="A25486" s="1">
        <v>39933</v>
      </c>
      <c r="B25486" s="2" t="s">
        <v>199684</v>
      </c>
      <c r="C25486">
        <v>4</v>
      </c>
      <c r="D25486">
        <v>3557</v>
      </c>
      <c r="E25486">
        <v>357</v>
      </c>
      <c r="F25486">
        <v>62</v>
      </c>
      <c r="G25486">
        <v>378</v>
      </c>
      <c r="H25486">
        <v>1055</v>
      </c>
      <c r="I25486">
        <v>608</v>
      </c>
      <c r="J25486">
        <v>871</v>
      </c>
      <c r="K25486">
        <v>4</v>
      </c>
      <c r="L25486">
        <v>29</v>
      </c>
      <c r="M25486">
        <v>2009</v>
      </c>
      <c r="N25486" s="2" t="s">
        <v>201002</v>
      </c>
      <c r="O25486">
        <v>60446</v>
      </c>
      <c r="P25486" s="2" t="s">
        <v>47</v>
      </c>
      <c r="Q25486" s="2" t="s">
        <v>47</v>
      </c>
      <c r="R25486" s="2" t="s">
        <v>47</v>
      </c>
      <c r="S25486" s="2" t="s">
        <v>47</v>
      </c>
      <c r="T25486" s="2" t="s">
        <v>47</v>
      </c>
      <c r="U25486" s="2" t="s">
        <v>47</v>
      </c>
      <c r="V25486" s="2" t="s">
        <v>47</v>
      </c>
      <c r="W25486" s="2" t="s">
        <v>47</v>
      </c>
      <c r="X25486" s="2" t="s">
        <v>47</v>
      </c>
      <c r="Y25486" s="2" t="s">
        <v>47</v>
      </c>
      <c r="Z25486" s="2" t="s">
        <v>47</v>
      </c>
      <c r="AA25486" s="2" t="s">
        <v>47</v>
      </c>
      <c r="AB25486" s="2" t="s">
        <v>47</v>
      </c>
      <c r="AC25486" s="2" t="s">
        <v>47</v>
      </c>
      <c r="AD25486" s="2" t="s">
        <v>13819</v>
      </c>
      <c r="AE25486" s="2" t="s">
        <v>199686</v>
      </c>
      <c r="AF25486" s="2" t="s">
        <v>47</v>
      </c>
      <c r="AG25486" s="2" t="s">
        <v>201077</v>
      </c>
      <c r="AH25486" s="2" t="s">
        <v>201078</v>
      </c>
      <c r="AI25486" s="2" t="s">
        <v>201079</v>
      </c>
      <c r="AJ25486" s="2" t="s">
        <v>201080</v>
      </c>
      <c r="AK25486" s="2" t="s">
        <v>201081</v>
      </c>
      <c r="AL25486" s="2" t="s">
        <v>201082</v>
      </c>
      <c r="AM25486" s="2" t="s">
        <v>201083</v>
      </c>
      <c r="AN25486" s="2" t="s">
        <v>201084</v>
      </c>
      <c r="AO25486" s="2" t="s">
        <v>201077</v>
      </c>
      <c r="AP25486" s="2" t="s">
        <v>201085</v>
      </c>
      <c r="AQ25486" s="2" t="s">
        <v>47</v>
      </c>
      <c r="AR25486" s="2" t="s">
        <v>201086</v>
      </c>
      <c r="AS25486" s="2" t="s">
        <v>201014</v>
      </c>
    </row>
    <row r="25487" spans="1:45" x14ac:dyDescent="0.3">
      <c r="A25487" s="1">
        <v>39903</v>
      </c>
      <c r="B25487" s="2" t="s">
        <v>199684</v>
      </c>
      <c r="C25487">
        <v>2</v>
      </c>
      <c r="D25487">
        <v>3572</v>
      </c>
      <c r="E25487">
        <v>399</v>
      </c>
      <c r="F25487">
        <v>60</v>
      </c>
      <c r="G25487">
        <v>426</v>
      </c>
      <c r="H25487">
        <v>1007</v>
      </c>
      <c r="I25487">
        <v>622</v>
      </c>
      <c r="J25487">
        <v>884</v>
      </c>
      <c r="K25487">
        <v>6</v>
      </c>
      <c r="L25487">
        <v>25</v>
      </c>
      <c r="M25487">
        <v>2009</v>
      </c>
      <c r="N25487" s="2" t="s">
        <v>201002</v>
      </c>
      <c r="O25487">
        <v>59810</v>
      </c>
      <c r="P25487" s="2" t="s">
        <v>47</v>
      </c>
      <c r="Q25487" s="2" t="s">
        <v>47</v>
      </c>
      <c r="R25487" s="2" t="s">
        <v>47</v>
      </c>
      <c r="S25487" s="2" t="s">
        <v>47</v>
      </c>
      <c r="T25487" s="2" t="s">
        <v>47</v>
      </c>
      <c r="U25487" s="2" t="s">
        <v>47</v>
      </c>
      <c r="V25487" s="2" t="s">
        <v>47</v>
      </c>
      <c r="W25487" s="2" t="s">
        <v>47</v>
      </c>
      <c r="X25487" s="2" t="s">
        <v>47</v>
      </c>
      <c r="Y25487" s="2" t="s">
        <v>47</v>
      </c>
      <c r="Z25487" s="2" t="s">
        <v>47</v>
      </c>
      <c r="AA25487" s="2" t="s">
        <v>47</v>
      </c>
      <c r="AB25487" s="2" t="s">
        <v>47</v>
      </c>
      <c r="AC25487" s="2" t="s">
        <v>47</v>
      </c>
      <c r="AD25487" s="2" t="s">
        <v>13819</v>
      </c>
      <c r="AE25487" s="2" t="s">
        <v>199686</v>
      </c>
      <c r="AF25487" s="2" t="s">
        <v>47</v>
      </c>
      <c r="AG25487" s="2" t="s">
        <v>201087</v>
      </c>
      <c r="AH25487" s="2" t="s">
        <v>201088</v>
      </c>
      <c r="AI25487" s="2" t="s">
        <v>201089</v>
      </c>
      <c r="AJ25487" s="2" t="s">
        <v>201037</v>
      </c>
      <c r="AK25487" s="2" t="s">
        <v>201090</v>
      </c>
      <c r="AL25487" s="2" t="s">
        <v>201091</v>
      </c>
      <c r="AM25487" s="2" t="s">
        <v>201092</v>
      </c>
      <c r="AN25487" s="2" t="s">
        <v>201093</v>
      </c>
      <c r="AO25487" s="2" t="s">
        <v>201011</v>
      </c>
      <c r="AP25487" s="2" t="s">
        <v>201094</v>
      </c>
      <c r="AQ25487" s="2" t="s">
        <v>47</v>
      </c>
      <c r="AR25487" s="2" t="s">
        <v>201095</v>
      </c>
      <c r="AS25487" s="2" t="s">
        <v>201014</v>
      </c>
    </row>
    <row r="25488" spans="1:45" x14ac:dyDescent="0.3">
      <c r="A25488" s="1">
        <v>39872</v>
      </c>
      <c r="B25488" s="2" t="s">
        <v>199684</v>
      </c>
      <c r="C25488">
        <v>4</v>
      </c>
      <c r="D25488">
        <v>3229</v>
      </c>
      <c r="E25488">
        <v>419</v>
      </c>
      <c r="F25488">
        <v>45</v>
      </c>
      <c r="G25488">
        <v>359</v>
      </c>
      <c r="H25488">
        <v>879</v>
      </c>
      <c r="I25488">
        <v>601</v>
      </c>
      <c r="J25488">
        <v>840</v>
      </c>
      <c r="K25488">
        <v>7</v>
      </c>
      <c r="L25488">
        <v>33</v>
      </c>
      <c r="M25488">
        <v>2009</v>
      </c>
      <c r="N25488" s="2" t="s">
        <v>201002</v>
      </c>
      <c r="O25488">
        <v>58899</v>
      </c>
      <c r="P25488" s="2" t="s">
        <v>47</v>
      </c>
      <c r="Q25488" s="2" t="s">
        <v>47</v>
      </c>
      <c r="R25488" s="2" t="s">
        <v>47</v>
      </c>
      <c r="S25488" s="2" t="s">
        <v>47</v>
      </c>
      <c r="T25488" s="2" t="s">
        <v>47</v>
      </c>
      <c r="U25488" s="2" t="s">
        <v>47</v>
      </c>
      <c r="V25488" s="2" t="s">
        <v>47</v>
      </c>
      <c r="W25488" s="2" t="s">
        <v>47</v>
      </c>
      <c r="X25488" s="2" t="s">
        <v>47</v>
      </c>
      <c r="Y25488" s="2" t="s">
        <v>47</v>
      </c>
      <c r="Z25488" s="2" t="s">
        <v>47</v>
      </c>
      <c r="AA25488" s="2" t="s">
        <v>47</v>
      </c>
      <c r="AB25488" s="2" t="s">
        <v>47</v>
      </c>
      <c r="AC25488" s="2" t="s">
        <v>47</v>
      </c>
      <c r="AD25488" s="2" t="s">
        <v>13819</v>
      </c>
      <c r="AE25488" s="2" t="s">
        <v>199686</v>
      </c>
      <c r="AF25488" s="2" t="s">
        <v>47</v>
      </c>
      <c r="AG25488" s="2" t="s">
        <v>201077</v>
      </c>
      <c r="AH25488" s="2" t="s">
        <v>201096</v>
      </c>
      <c r="AI25488" s="2" t="s">
        <v>201097</v>
      </c>
      <c r="AJ25488" s="2" t="s">
        <v>201098</v>
      </c>
      <c r="AK25488" s="2" t="s">
        <v>201099</v>
      </c>
      <c r="AL25488" s="2" t="s">
        <v>201100</v>
      </c>
      <c r="AM25488" s="2" t="s">
        <v>201101</v>
      </c>
      <c r="AN25488" s="2" t="s">
        <v>201102</v>
      </c>
      <c r="AO25488" s="2" t="s">
        <v>201003</v>
      </c>
      <c r="AP25488" s="2" t="s">
        <v>201103</v>
      </c>
      <c r="AQ25488" s="2" t="s">
        <v>47</v>
      </c>
      <c r="AR25488" s="2" t="s">
        <v>201104</v>
      </c>
      <c r="AS25488" s="2" t="s">
        <v>201014</v>
      </c>
    </row>
    <row r="25489" spans="1:45" x14ac:dyDescent="0.3">
      <c r="A25489" s="1">
        <v>39844</v>
      </c>
      <c r="B25489" s="2" t="s">
        <v>199684</v>
      </c>
      <c r="C25489">
        <v>7</v>
      </c>
      <c r="D25489">
        <v>3184</v>
      </c>
      <c r="E25489">
        <v>417</v>
      </c>
      <c r="F25489">
        <v>53</v>
      </c>
      <c r="G25489">
        <v>296</v>
      </c>
      <c r="H25489">
        <v>910</v>
      </c>
      <c r="I25489">
        <v>584</v>
      </c>
      <c r="J25489">
        <v>885</v>
      </c>
      <c r="K25489">
        <v>3</v>
      </c>
      <c r="L25489">
        <v>29</v>
      </c>
      <c r="M25489">
        <v>2009</v>
      </c>
      <c r="N25489" s="2" t="s">
        <v>201002</v>
      </c>
      <c r="O25489">
        <v>58003</v>
      </c>
      <c r="P25489" s="2" t="s">
        <v>47</v>
      </c>
      <c r="Q25489" s="2" t="s">
        <v>47</v>
      </c>
      <c r="R25489" s="2" t="s">
        <v>47</v>
      </c>
      <c r="S25489" s="2" t="s">
        <v>47</v>
      </c>
      <c r="T25489" s="2" t="s">
        <v>47</v>
      </c>
      <c r="U25489" s="2" t="s">
        <v>47</v>
      </c>
      <c r="V25489" s="2" t="s">
        <v>47</v>
      </c>
      <c r="W25489" s="2" t="s">
        <v>47</v>
      </c>
      <c r="X25489" s="2" t="s">
        <v>47</v>
      </c>
      <c r="Y25489" s="2" t="s">
        <v>47</v>
      </c>
      <c r="Z25489" s="2" t="s">
        <v>47</v>
      </c>
      <c r="AA25489" s="2" t="s">
        <v>47</v>
      </c>
      <c r="AB25489" s="2" t="s">
        <v>47</v>
      </c>
      <c r="AC25489" s="2" t="s">
        <v>47</v>
      </c>
      <c r="AD25489" s="2" t="s">
        <v>13819</v>
      </c>
      <c r="AE25489" s="2" t="s">
        <v>199686</v>
      </c>
      <c r="AF25489" s="2" t="s">
        <v>47</v>
      </c>
      <c r="AG25489" s="2" t="s">
        <v>201003</v>
      </c>
      <c r="AH25489" s="2" t="s">
        <v>201105</v>
      </c>
      <c r="AI25489" s="2" t="s">
        <v>201106</v>
      </c>
      <c r="AJ25489" s="2" t="s">
        <v>201107</v>
      </c>
      <c r="AK25489" s="2" t="s">
        <v>201108</v>
      </c>
      <c r="AL25489" s="2" t="s">
        <v>201109</v>
      </c>
      <c r="AM25489" s="2" t="s">
        <v>201110</v>
      </c>
      <c r="AN25489" s="2" t="s">
        <v>201111</v>
      </c>
      <c r="AO25489" s="2" t="s">
        <v>201015</v>
      </c>
      <c r="AP25489" s="2" t="s">
        <v>201085</v>
      </c>
      <c r="AQ25489" s="2" t="s">
        <v>47</v>
      </c>
      <c r="AR25489" s="2" t="s">
        <v>201112</v>
      </c>
      <c r="AS25489" s="2" t="s">
        <v>201014</v>
      </c>
    </row>
    <row r="25490" spans="1:45" x14ac:dyDescent="0.3">
      <c r="A25490" s="1">
        <v>39813</v>
      </c>
      <c r="B25490" s="2" t="s">
        <v>199684</v>
      </c>
      <c r="C25490">
        <v>5</v>
      </c>
      <c r="D25490">
        <v>3699</v>
      </c>
      <c r="E25490">
        <v>518</v>
      </c>
      <c r="F25490">
        <v>56</v>
      </c>
      <c r="G25490">
        <v>356</v>
      </c>
      <c r="H25490">
        <v>947</v>
      </c>
      <c r="I25490">
        <v>580</v>
      </c>
      <c r="J25490">
        <v>844</v>
      </c>
      <c r="K25490">
        <v>1</v>
      </c>
      <c r="L25490">
        <v>28</v>
      </c>
      <c r="M25490">
        <v>2008</v>
      </c>
      <c r="N25490" s="2" t="s">
        <v>201113</v>
      </c>
      <c r="O25490">
        <v>57121</v>
      </c>
      <c r="P25490" s="2" t="s">
        <v>47</v>
      </c>
      <c r="Q25490" s="2" t="s">
        <v>47</v>
      </c>
      <c r="R25490" s="2" t="s">
        <v>47</v>
      </c>
      <c r="S25490" s="2" t="s">
        <v>47</v>
      </c>
      <c r="T25490" s="2" t="s">
        <v>47</v>
      </c>
      <c r="U25490" s="2" t="s">
        <v>47</v>
      </c>
      <c r="V25490" s="2" t="s">
        <v>47</v>
      </c>
      <c r="W25490" s="2" t="s">
        <v>47</v>
      </c>
      <c r="X25490" s="2" t="s">
        <v>47</v>
      </c>
      <c r="Y25490" s="2" t="s">
        <v>47</v>
      </c>
      <c r="Z25490" s="2" t="s">
        <v>47</v>
      </c>
      <c r="AA25490" s="2" t="s">
        <v>47</v>
      </c>
      <c r="AB25490" s="2" t="s">
        <v>47</v>
      </c>
      <c r="AC25490" s="2" t="s">
        <v>47</v>
      </c>
      <c r="AD25490" s="2" t="s">
        <v>47</v>
      </c>
      <c r="AE25490" s="2" t="s">
        <v>199686</v>
      </c>
      <c r="AF25490" s="2" t="s">
        <v>47</v>
      </c>
      <c r="AG25490" s="2" t="s">
        <v>201114</v>
      </c>
      <c r="AH25490" s="2" t="s">
        <v>201115</v>
      </c>
      <c r="AI25490" s="2" t="s">
        <v>201116</v>
      </c>
      <c r="AJ25490" s="2" t="s">
        <v>201117</v>
      </c>
      <c r="AK25490" s="2" t="s">
        <v>201118</v>
      </c>
      <c r="AL25490" s="2" t="s">
        <v>201119</v>
      </c>
      <c r="AM25490" s="2" t="s">
        <v>201120</v>
      </c>
      <c r="AN25490" s="2" t="s">
        <v>201121</v>
      </c>
      <c r="AO25490" s="2" t="s">
        <v>201122</v>
      </c>
      <c r="AP25490" s="2" t="s">
        <v>201123</v>
      </c>
      <c r="AQ25490" s="2" t="s">
        <v>47</v>
      </c>
      <c r="AR25490" s="2" t="s">
        <v>201124</v>
      </c>
      <c r="AS25490" s="2" t="s">
        <v>201125</v>
      </c>
    </row>
    <row r="25491" spans="1:45" x14ac:dyDescent="0.3">
      <c r="A25491" s="1">
        <v>39782</v>
      </c>
      <c r="B25491" s="2" t="s">
        <v>199684</v>
      </c>
      <c r="C25491">
        <v>7</v>
      </c>
      <c r="D25491">
        <v>3228</v>
      </c>
      <c r="E25491">
        <v>386</v>
      </c>
      <c r="F25491">
        <v>52</v>
      </c>
      <c r="G25491">
        <v>336</v>
      </c>
      <c r="H25491">
        <v>858</v>
      </c>
      <c r="I25491">
        <v>548</v>
      </c>
      <c r="J25491">
        <v>754</v>
      </c>
      <c r="K25491">
        <v>0</v>
      </c>
      <c r="L25491">
        <v>42</v>
      </c>
      <c r="M25491">
        <v>2008</v>
      </c>
      <c r="N25491" s="2" t="s">
        <v>201113</v>
      </c>
      <c r="O25491">
        <v>56310</v>
      </c>
      <c r="P25491" s="2" t="s">
        <v>47</v>
      </c>
      <c r="Q25491" s="2" t="s">
        <v>47</v>
      </c>
      <c r="R25491" s="2" t="s">
        <v>47</v>
      </c>
      <c r="S25491" s="2" t="s">
        <v>47</v>
      </c>
      <c r="T25491" s="2" t="s">
        <v>47</v>
      </c>
      <c r="U25491" s="2" t="s">
        <v>47</v>
      </c>
      <c r="V25491" s="2" t="s">
        <v>47</v>
      </c>
      <c r="W25491" s="2" t="s">
        <v>47</v>
      </c>
      <c r="X25491" s="2" t="s">
        <v>47</v>
      </c>
      <c r="Y25491" s="2" t="s">
        <v>47</v>
      </c>
      <c r="Z25491" s="2" t="s">
        <v>47</v>
      </c>
      <c r="AA25491" s="2" t="s">
        <v>47</v>
      </c>
      <c r="AB25491" s="2" t="s">
        <v>47</v>
      </c>
      <c r="AC25491" s="2" t="s">
        <v>47</v>
      </c>
      <c r="AD25491" s="2" t="s">
        <v>47</v>
      </c>
      <c r="AE25491" s="2" t="s">
        <v>199686</v>
      </c>
      <c r="AF25491" s="2" t="s">
        <v>47</v>
      </c>
      <c r="AG25491" s="2" t="s">
        <v>201126</v>
      </c>
      <c r="AH25491" s="2" t="s">
        <v>201127</v>
      </c>
      <c r="AI25491" s="2" t="s">
        <v>201128</v>
      </c>
      <c r="AJ25491" s="2" t="s">
        <v>201129</v>
      </c>
      <c r="AK25491" s="2" t="s">
        <v>201130</v>
      </c>
      <c r="AL25491" s="2" t="s">
        <v>201131</v>
      </c>
      <c r="AM25491" s="2" t="s">
        <v>201132</v>
      </c>
      <c r="AN25491" s="2" t="s">
        <v>201133</v>
      </c>
      <c r="AO25491" s="2" t="s">
        <v>3005</v>
      </c>
      <c r="AP25491" s="2" t="s">
        <v>201134</v>
      </c>
      <c r="AQ25491" s="2" t="s">
        <v>47</v>
      </c>
      <c r="AR25491" s="2" t="s">
        <v>201135</v>
      </c>
      <c r="AS25491" s="2" t="s">
        <v>201125</v>
      </c>
    </row>
    <row r="25492" spans="1:45" x14ac:dyDescent="0.3">
      <c r="A25492" s="1">
        <v>39752</v>
      </c>
      <c r="B25492" s="2" t="s">
        <v>199684</v>
      </c>
      <c r="C25492">
        <v>1</v>
      </c>
      <c r="D25492">
        <v>3621</v>
      </c>
      <c r="E25492">
        <v>337</v>
      </c>
      <c r="F25492">
        <v>67</v>
      </c>
      <c r="G25492">
        <v>359</v>
      </c>
      <c r="H25492">
        <v>912</v>
      </c>
      <c r="I25492">
        <v>621</v>
      </c>
      <c r="J25492">
        <v>907</v>
      </c>
      <c r="K25492">
        <v>4</v>
      </c>
      <c r="L25492">
        <v>27</v>
      </c>
      <c r="M25492">
        <v>2008</v>
      </c>
      <c r="N25492" s="2" t="s">
        <v>201113</v>
      </c>
      <c r="O25492">
        <v>55510</v>
      </c>
      <c r="P25492" s="2" t="s">
        <v>47</v>
      </c>
      <c r="Q25492" s="2" t="s">
        <v>47</v>
      </c>
      <c r="R25492" s="2" t="s">
        <v>47</v>
      </c>
      <c r="S25492" s="2" t="s">
        <v>47</v>
      </c>
      <c r="T25492" s="2" t="s">
        <v>47</v>
      </c>
      <c r="U25492" s="2" t="s">
        <v>47</v>
      </c>
      <c r="V25492" s="2" t="s">
        <v>47</v>
      </c>
      <c r="W25492" s="2" t="s">
        <v>47</v>
      </c>
      <c r="X25492" s="2" t="s">
        <v>47</v>
      </c>
      <c r="Y25492" s="2" t="s">
        <v>47</v>
      </c>
      <c r="Z25492" s="2" t="s">
        <v>47</v>
      </c>
      <c r="AA25492" s="2" t="s">
        <v>47</v>
      </c>
      <c r="AB25492" s="2" t="s">
        <v>47</v>
      </c>
      <c r="AC25492" s="2" t="s">
        <v>47</v>
      </c>
      <c r="AD25492" s="2" t="s">
        <v>47</v>
      </c>
      <c r="AE25492" s="2" t="s">
        <v>199686</v>
      </c>
      <c r="AF25492" s="2" t="s">
        <v>47</v>
      </c>
      <c r="AG25492" s="2" t="s">
        <v>201122</v>
      </c>
      <c r="AH25492" s="2" t="s">
        <v>201136</v>
      </c>
      <c r="AI25492" s="2" t="s">
        <v>201137</v>
      </c>
      <c r="AJ25492" s="2" t="s">
        <v>201138</v>
      </c>
      <c r="AK25492" s="2" t="s">
        <v>201139</v>
      </c>
      <c r="AL25492" s="2" t="s">
        <v>201140</v>
      </c>
      <c r="AM25492" s="2" t="s">
        <v>201141</v>
      </c>
      <c r="AN25492" s="2" t="s">
        <v>201142</v>
      </c>
      <c r="AO25492" s="2" t="s">
        <v>201143</v>
      </c>
      <c r="AP25492" s="2" t="s">
        <v>201144</v>
      </c>
      <c r="AQ25492" s="2" t="s">
        <v>47</v>
      </c>
      <c r="AR25492" s="2" t="s">
        <v>201145</v>
      </c>
      <c r="AS25492" s="2" t="s">
        <v>201125</v>
      </c>
    </row>
    <row r="25493" spans="1:45" x14ac:dyDescent="0.3">
      <c r="A25493" s="1">
        <v>39721</v>
      </c>
      <c r="B25493" s="2" t="s">
        <v>199684</v>
      </c>
      <c r="C25493">
        <v>6</v>
      </c>
      <c r="D25493">
        <v>3086</v>
      </c>
      <c r="E25493">
        <v>298</v>
      </c>
      <c r="F25493">
        <v>53</v>
      </c>
      <c r="G25493">
        <v>267</v>
      </c>
      <c r="H25493">
        <v>854</v>
      </c>
      <c r="I25493">
        <v>598</v>
      </c>
      <c r="J25493">
        <v>897</v>
      </c>
      <c r="K25493">
        <v>2</v>
      </c>
      <c r="L25493">
        <v>34</v>
      </c>
      <c r="M25493">
        <v>2008</v>
      </c>
      <c r="N25493" s="2" t="s">
        <v>201113</v>
      </c>
      <c r="O25493">
        <v>54723</v>
      </c>
      <c r="P25493" s="2" t="s">
        <v>47</v>
      </c>
      <c r="Q25493" s="2" t="s">
        <v>47</v>
      </c>
      <c r="R25493" s="2" t="s">
        <v>47</v>
      </c>
      <c r="S25493" s="2" t="s">
        <v>47</v>
      </c>
      <c r="T25493" s="2" t="s">
        <v>47</v>
      </c>
      <c r="U25493" s="2" t="s">
        <v>47</v>
      </c>
      <c r="V25493" s="2" t="s">
        <v>47</v>
      </c>
      <c r="W25493" s="2" t="s">
        <v>47</v>
      </c>
      <c r="X25493" s="2" t="s">
        <v>47</v>
      </c>
      <c r="Y25493" s="2" t="s">
        <v>47</v>
      </c>
      <c r="Z25493" s="2" t="s">
        <v>47</v>
      </c>
      <c r="AA25493" s="2" t="s">
        <v>47</v>
      </c>
      <c r="AB25493" s="2" t="s">
        <v>47</v>
      </c>
      <c r="AC25493" s="2" t="s">
        <v>47</v>
      </c>
      <c r="AD25493" s="2" t="s">
        <v>47</v>
      </c>
      <c r="AE25493" s="2" t="s">
        <v>199686</v>
      </c>
      <c r="AF25493" s="2" t="s">
        <v>47</v>
      </c>
      <c r="AG25493" s="2" t="s">
        <v>201146</v>
      </c>
      <c r="AH25493" s="2" t="s">
        <v>201147</v>
      </c>
      <c r="AI25493" s="2" t="s">
        <v>201148</v>
      </c>
      <c r="AJ25493" s="2" t="s">
        <v>201149</v>
      </c>
      <c r="AK25493" s="2" t="s">
        <v>201150</v>
      </c>
      <c r="AL25493" s="2" t="s">
        <v>201151</v>
      </c>
      <c r="AM25493" s="2" t="s">
        <v>201152</v>
      </c>
      <c r="AN25493" s="2" t="s">
        <v>201153</v>
      </c>
      <c r="AO25493" s="2" t="s">
        <v>201154</v>
      </c>
      <c r="AP25493" s="2" t="s">
        <v>201155</v>
      </c>
      <c r="AQ25493" s="2" t="s">
        <v>47</v>
      </c>
      <c r="AR25493" s="2" t="s">
        <v>201156</v>
      </c>
      <c r="AS25493" s="2" t="s">
        <v>201125</v>
      </c>
    </row>
    <row r="25494" spans="1:45" x14ac:dyDescent="0.3">
      <c r="A25494" s="1">
        <v>39691</v>
      </c>
      <c r="B25494" s="2" t="s">
        <v>199684</v>
      </c>
      <c r="C25494">
        <v>3</v>
      </c>
      <c r="D25494">
        <v>2695</v>
      </c>
      <c r="E25494">
        <v>368</v>
      </c>
      <c r="F25494">
        <v>53</v>
      </c>
      <c r="G25494">
        <v>258</v>
      </c>
      <c r="H25494">
        <v>729</v>
      </c>
      <c r="I25494">
        <v>439</v>
      </c>
      <c r="J25494">
        <v>885</v>
      </c>
      <c r="K25494">
        <v>4</v>
      </c>
      <c r="L25494">
        <v>31</v>
      </c>
      <c r="M25494">
        <v>2008</v>
      </c>
      <c r="N25494" s="2" t="s">
        <v>201113</v>
      </c>
      <c r="O25494">
        <v>54618</v>
      </c>
      <c r="P25494" s="2" t="s">
        <v>47</v>
      </c>
      <c r="Q25494" s="2" t="s">
        <v>47</v>
      </c>
      <c r="R25494" s="2" t="s">
        <v>47</v>
      </c>
      <c r="S25494" s="2" t="s">
        <v>47</v>
      </c>
      <c r="T25494" s="2" t="s">
        <v>47</v>
      </c>
      <c r="U25494" s="2" t="s">
        <v>47</v>
      </c>
      <c r="V25494" s="2" t="s">
        <v>47</v>
      </c>
      <c r="W25494" s="2" t="s">
        <v>47</v>
      </c>
      <c r="X25494" s="2" t="s">
        <v>47</v>
      </c>
      <c r="Y25494" s="2" t="s">
        <v>47</v>
      </c>
      <c r="Z25494" s="2" t="s">
        <v>47</v>
      </c>
      <c r="AA25494" s="2" t="s">
        <v>47</v>
      </c>
      <c r="AB25494" s="2" t="s">
        <v>47</v>
      </c>
      <c r="AC25494" s="2" t="s">
        <v>47</v>
      </c>
      <c r="AD25494" s="2" t="s">
        <v>47</v>
      </c>
      <c r="AE25494" s="2" t="s">
        <v>199686</v>
      </c>
      <c r="AF25494" s="2" t="s">
        <v>47</v>
      </c>
      <c r="AG25494" s="2" t="s">
        <v>201157</v>
      </c>
      <c r="AH25494" s="2" t="s">
        <v>201158</v>
      </c>
      <c r="AI25494" s="2" t="s">
        <v>201159</v>
      </c>
      <c r="AJ25494" s="2" t="s">
        <v>201149</v>
      </c>
      <c r="AK25494" s="2" t="s">
        <v>201160</v>
      </c>
      <c r="AL25494" s="2" t="s">
        <v>201161</v>
      </c>
      <c r="AM25494" s="2" t="s">
        <v>201162</v>
      </c>
      <c r="AN25494" s="2" t="s">
        <v>201163</v>
      </c>
      <c r="AO25494" s="2" t="s">
        <v>201143</v>
      </c>
      <c r="AP25494" s="2" t="s">
        <v>201164</v>
      </c>
      <c r="AQ25494" s="2" t="s">
        <v>47</v>
      </c>
      <c r="AR25494" s="2" t="s">
        <v>201165</v>
      </c>
      <c r="AS25494" s="2" t="s">
        <v>201125</v>
      </c>
    </row>
    <row r="25495" spans="1:45" x14ac:dyDescent="0.3">
      <c r="A25495" s="1">
        <v>39660</v>
      </c>
      <c r="B25495" s="2" t="s">
        <v>199684</v>
      </c>
      <c r="C25495">
        <v>12</v>
      </c>
      <c r="D25495">
        <v>3779</v>
      </c>
      <c r="E25495">
        <v>374</v>
      </c>
      <c r="F25495">
        <v>70</v>
      </c>
      <c r="G25495">
        <v>371</v>
      </c>
      <c r="H25495">
        <v>1031</v>
      </c>
      <c r="I25495">
        <v>623</v>
      </c>
      <c r="J25495">
        <v>801</v>
      </c>
      <c r="K25495">
        <v>9</v>
      </c>
      <c r="L25495">
        <v>28</v>
      </c>
      <c r="M25495">
        <v>2008</v>
      </c>
      <c r="N25495" s="2" t="s">
        <v>201113</v>
      </c>
      <c r="O25495">
        <v>54514</v>
      </c>
      <c r="P25495" s="2" t="s">
        <v>47</v>
      </c>
      <c r="Q25495" s="2" t="s">
        <v>47</v>
      </c>
      <c r="R25495" s="2" t="s">
        <v>47</v>
      </c>
      <c r="S25495" s="2" t="s">
        <v>47</v>
      </c>
      <c r="T25495" s="2" t="s">
        <v>47</v>
      </c>
      <c r="U25495" s="2" t="s">
        <v>47</v>
      </c>
      <c r="V25495" s="2" t="s">
        <v>47</v>
      </c>
      <c r="W25495" s="2" t="s">
        <v>47</v>
      </c>
      <c r="X25495" s="2" t="s">
        <v>47</v>
      </c>
      <c r="Y25495" s="2" t="s">
        <v>47</v>
      </c>
      <c r="Z25495" s="2" t="s">
        <v>47</v>
      </c>
      <c r="AA25495" s="2" t="s">
        <v>47</v>
      </c>
      <c r="AB25495" s="2" t="s">
        <v>47</v>
      </c>
      <c r="AC25495" s="2" t="s">
        <v>47</v>
      </c>
      <c r="AD25495" s="2" t="s">
        <v>47</v>
      </c>
      <c r="AE25495" s="2" t="s">
        <v>199686</v>
      </c>
      <c r="AF25495" s="2" t="s">
        <v>47</v>
      </c>
      <c r="AG25495" s="2" t="s">
        <v>201166</v>
      </c>
      <c r="AH25495" s="2" t="s">
        <v>201167</v>
      </c>
      <c r="AI25495" s="2" t="s">
        <v>201168</v>
      </c>
      <c r="AJ25495" s="2" t="s">
        <v>201169</v>
      </c>
      <c r="AK25495" s="2" t="s">
        <v>201170</v>
      </c>
      <c r="AL25495" s="2" t="s">
        <v>201171</v>
      </c>
      <c r="AM25495" s="2" t="s">
        <v>201172</v>
      </c>
      <c r="AN25495" s="2" t="s">
        <v>201173</v>
      </c>
      <c r="AO25495" s="2" t="s">
        <v>201174</v>
      </c>
      <c r="AP25495" s="2" t="s">
        <v>201123</v>
      </c>
      <c r="AQ25495" s="2" t="s">
        <v>47</v>
      </c>
      <c r="AR25495" s="2" t="s">
        <v>201175</v>
      </c>
      <c r="AS25495" s="2" t="s">
        <v>201125</v>
      </c>
    </row>
    <row r="25496" spans="1:45" x14ac:dyDescent="0.3">
      <c r="A25496" s="1">
        <v>39629</v>
      </c>
      <c r="B25496" s="2" t="s">
        <v>199684</v>
      </c>
      <c r="C25496">
        <v>1</v>
      </c>
      <c r="D25496">
        <v>3788</v>
      </c>
      <c r="E25496">
        <v>339</v>
      </c>
      <c r="F25496">
        <v>72</v>
      </c>
      <c r="G25496">
        <v>340</v>
      </c>
      <c r="H25496">
        <v>1011</v>
      </c>
      <c r="I25496">
        <v>645</v>
      </c>
      <c r="J25496">
        <v>868</v>
      </c>
      <c r="K25496">
        <v>9</v>
      </c>
      <c r="L25496">
        <v>28</v>
      </c>
      <c r="M25496">
        <v>2008</v>
      </c>
      <c r="N25496" s="2" t="s">
        <v>201113</v>
      </c>
      <c r="O25496">
        <v>54411</v>
      </c>
      <c r="P25496" s="2" t="s">
        <v>47</v>
      </c>
      <c r="Q25496" s="2" t="s">
        <v>47</v>
      </c>
      <c r="R25496" s="2" t="s">
        <v>47</v>
      </c>
      <c r="S25496" s="2" t="s">
        <v>47</v>
      </c>
      <c r="T25496" s="2" t="s">
        <v>47</v>
      </c>
      <c r="U25496" s="2" t="s">
        <v>47</v>
      </c>
      <c r="V25496" s="2" t="s">
        <v>47</v>
      </c>
      <c r="W25496" s="2" t="s">
        <v>47</v>
      </c>
      <c r="X25496" s="2" t="s">
        <v>47</v>
      </c>
      <c r="Y25496" s="2" t="s">
        <v>47</v>
      </c>
      <c r="Z25496" s="2" t="s">
        <v>47</v>
      </c>
      <c r="AA25496" s="2" t="s">
        <v>47</v>
      </c>
      <c r="AB25496" s="2" t="s">
        <v>47</v>
      </c>
      <c r="AC25496" s="2" t="s">
        <v>47</v>
      </c>
      <c r="AD25496" s="2" t="s">
        <v>47</v>
      </c>
      <c r="AE25496" s="2" t="s">
        <v>199686</v>
      </c>
      <c r="AF25496" s="2" t="s">
        <v>47</v>
      </c>
      <c r="AG25496" s="2" t="s">
        <v>201122</v>
      </c>
      <c r="AH25496" s="2" t="s">
        <v>201176</v>
      </c>
      <c r="AI25496" s="2" t="s">
        <v>201177</v>
      </c>
      <c r="AJ25496" s="2" t="s">
        <v>201178</v>
      </c>
      <c r="AK25496" s="2" t="s">
        <v>201179</v>
      </c>
      <c r="AL25496" s="2" t="s">
        <v>201180</v>
      </c>
      <c r="AM25496" s="2" t="s">
        <v>201181</v>
      </c>
      <c r="AN25496" s="2" t="s">
        <v>201182</v>
      </c>
      <c r="AO25496" s="2" t="s">
        <v>201174</v>
      </c>
      <c r="AP25496" s="2" t="s">
        <v>201123</v>
      </c>
      <c r="AQ25496" s="2" t="s">
        <v>47</v>
      </c>
      <c r="AR25496" s="2" t="s">
        <v>201183</v>
      </c>
      <c r="AS25496" s="2" t="s">
        <v>201125</v>
      </c>
    </row>
    <row r="25497" spans="1:45" x14ac:dyDescent="0.3">
      <c r="A25497" s="1">
        <v>39599</v>
      </c>
      <c r="B25497" s="2" t="s">
        <v>199684</v>
      </c>
      <c r="C25497">
        <v>1</v>
      </c>
      <c r="D25497">
        <v>3788</v>
      </c>
      <c r="E25497">
        <v>327</v>
      </c>
      <c r="F25497">
        <v>73</v>
      </c>
      <c r="G25497">
        <v>243</v>
      </c>
      <c r="H25497">
        <v>1046</v>
      </c>
      <c r="I25497">
        <v>631</v>
      </c>
      <c r="J25497">
        <v>858</v>
      </c>
      <c r="K25497">
        <v>2</v>
      </c>
      <c r="L25497">
        <v>24</v>
      </c>
      <c r="M25497">
        <v>2008</v>
      </c>
      <c r="N25497" s="2" t="s">
        <v>201113</v>
      </c>
      <c r="O25497">
        <v>55193</v>
      </c>
      <c r="P25497" s="2" t="s">
        <v>47</v>
      </c>
      <c r="Q25497" s="2" t="s">
        <v>47</v>
      </c>
      <c r="R25497" s="2" t="s">
        <v>47</v>
      </c>
      <c r="S25497" s="2" t="s">
        <v>47</v>
      </c>
      <c r="T25497" s="2" t="s">
        <v>47</v>
      </c>
      <c r="U25497" s="2" t="s">
        <v>47</v>
      </c>
      <c r="V25497" s="2" t="s">
        <v>47</v>
      </c>
      <c r="W25497" s="2" t="s">
        <v>47</v>
      </c>
      <c r="X25497" s="2" t="s">
        <v>47</v>
      </c>
      <c r="Y25497" s="2" t="s">
        <v>47</v>
      </c>
      <c r="Z25497" s="2" t="s">
        <v>47</v>
      </c>
      <c r="AA25497" s="2" t="s">
        <v>47</v>
      </c>
      <c r="AB25497" s="2" t="s">
        <v>47</v>
      </c>
      <c r="AC25497" s="2" t="s">
        <v>47</v>
      </c>
      <c r="AD25497" s="2" t="s">
        <v>47</v>
      </c>
      <c r="AE25497" s="2" t="s">
        <v>199686</v>
      </c>
      <c r="AF25497" s="2" t="s">
        <v>47</v>
      </c>
      <c r="AG25497" s="2" t="s">
        <v>201122</v>
      </c>
      <c r="AH25497" s="2" t="s">
        <v>201176</v>
      </c>
      <c r="AI25497" s="2" t="s">
        <v>201184</v>
      </c>
      <c r="AJ25497" s="2" t="s">
        <v>201185</v>
      </c>
      <c r="AK25497" s="2" t="s">
        <v>201186</v>
      </c>
      <c r="AL25497" s="2" t="s">
        <v>201187</v>
      </c>
      <c r="AM25497" s="2" t="s">
        <v>201188</v>
      </c>
      <c r="AN25497" s="2" t="s">
        <v>201131</v>
      </c>
      <c r="AO25497" s="2" t="s">
        <v>201154</v>
      </c>
      <c r="AP25497" s="2" t="s">
        <v>201189</v>
      </c>
      <c r="AQ25497" s="2" t="s">
        <v>47</v>
      </c>
      <c r="AR25497" s="2" t="s">
        <v>201190</v>
      </c>
      <c r="AS25497" s="2" t="s">
        <v>201125</v>
      </c>
    </row>
    <row r="25498" spans="1:45" x14ac:dyDescent="0.3">
      <c r="A25498" s="1">
        <v>39568</v>
      </c>
      <c r="B25498" s="2" t="s">
        <v>199684</v>
      </c>
      <c r="C25498">
        <v>3</v>
      </c>
      <c r="D25498">
        <v>3654</v>
      </c>
      <c r="E25498">
        <v>363</v>
      </c>
      <c r="F25498">
        <v>65</v>
      </c>
      <c r="G25498">
        <v>236</v>
      </c>
      <c r="H25498">
        <v>1158</v>
      </c>
      <c r="I25498">
        <v>662</v>
      </c>
      <c r="J25498">
        <v>754</v>
      </c>
      <c r="K25498">
        <v>3</v>
      </c>
      <c r="L25498">
        <v>23</v>
      </c>
      <c r="M25498">
        <v>2008</v>
      </c>
      <c r="N25498" s="2" t="s">
        <v>201113</v>
      </c>
      <c r="O25498">
        <v>55987</v>
      </c>
      <c r="P25498" s="2" t="s">
        <v>47</v>
      </c>
      <c r="Q25498" s="2" t="s">
        <v>47</v>
      </c>
      <c r="R25498" s="2" t="s">
        <v>47</v>
      </c>
      <c r="S25498" s="2" t="s">
        <v>47</v>
      </c>
      <c r="T25498" s="2" t="s">
        <v>47</v>
      </c>
      <c r="U25498" s="2" t="s">
        <v>47</v>
      </c>
      <c r="V25498" s="2" t="s">
        <v>47</v>
      </c>
      <c r="W25498" s="2" t="s">
        <v>47</v>
      </c>
      <c r="X25498" s="2" t="s">
        <v>47</v>
      </c>
      <c r="Y25498" s="2" t="s">
        <v>47</v>
      </c>
      <c r="Z25498" s="2" t="s">
        <v>47</v>
      </c>
      <c r="AA25498" s="2" t="s">
        <v>47</v>
      </c>
      <c r="AB25498" s="2" t="s">
        <v>47</v>
      </c>
      <c r="AC25498" s="2" t="s">
        <v>47</v>
      </c>
      <c r="AD25498" s="2" t="s">
        <v>47</v>
      </c>
      <c r="AE25498" s="2" t="s">
        <v>199686</v>
      </c>
      <c r="AF25498" s="2" t="s">
        <v>47</v>
      </c>
      <c r="AG25498" s="2" t="s">
        <v>201157</v>
      </c>
      <c r="AH25498" s="2" t="s">
        <v>201191</v>
      </c>
      <c r="AI25498" s="2" t="s">
        <v>201192</v>
      </c>
      <c r="AJ25498" s="2" t="s">
        <v>201193</v>
      </c>
      <c r="AK25498" s="2" t="s">
        <v>201194</v>
      </c>
      <c r="AL25498" s="2" t="s">
        <v>201195</v>
      </c>
      <c r="AM25498" s="2" t="s">
        <v>201196</v>
      </c>
      <c r="AN25498" s="2" t="s">
        <v>201133</v>
      </c>
      <c r="AO25498" s="2" t="s">
        <v>201157</v>
      </c>
      <c r="AP25498" s="2" t="s">
        <v>201197</v>
      </c>
      <c r="AQ25498" s="2" t="s">
        <v>47</v>
      </c>
      <c r="AR25498" s="2" t="s">
        <v>201198</v>
      </c>
      <c r="AS25498" s="2" t="s">
        <v>201125</v>
      </c>
    </row>
    <row r="25499" spans="1:45" x14ac:dyDescent="0.3">
      <c r="A25499" s="1">
        <v>39538</v>
      </c>
      <c r="B25499" s="2" t="s">
        <v>199684</v>
      </c>
      <c r="C25499">
        <v>3</v>
      </c>
      <c r="D25499">
        <v>3524</v>
      </c>
      <c r="E25499">
        <v>387</v>
      </c>
      <c r="F25499">
        <v>56</v>
      </c>
      <c r="G25499">
        <v>335</v>
      </c>
      <c r="H25499">
        <v>975</v>
      </c>
      <c r="I25499">
        <v>566</v>
      </c>
      <c r="J25499">
        <v>739</v>
      </c>
      <c r="K25499">
        <v>4</v>
      </c>
      <c r="L25499">
        <v>19</v>
      </c>
      <c r="M25499">
        <v>2008</v>
      </c>
      <c r="N25499" s="2" t="s">
        <v>201113</v>
      </c>
      <c r="O25499">
        <v>56793</v>
      </c>
      <c r="P25499" s="2" t="s">
        <v>47</v>
      </c>
      <c r="Q25499" s="2" t="s">
        <v>47</v>
      </c>
      <c r="R25499" s="2" t="s">
        <v>47</v>
      </c>
      <c r="S25499" s="2" t="s">
        <v>47</v>
      </c>
      <c r="T25499" s="2" t="s">
        <v>47</v>
      </c>
      <c r="U25499" s="2" t="s">
        <v>47</v>
      </c>
      <c r="V25499" s="2" t="s">
        <v>47</v>
      </c>
      <c r="W25499" s="2" t="s">
        <v>47</v>
      </c>
      <c r="X25499" s="2" t="s">
        <v>47</v>
      </c>
      <c r="Y25499" s="2" t="s">
        <v>47</v>
      </c>
      <c r="Z25499" s="2" t="s">
        <v>47</v>
      </c>
      <c r="AA25499" s="2" t="s">
        <v>47</v>
      </c>
      <c r="AB25499" s="2" t="s">
        <v>47</v>
      </c>
      <c r="AC25499" s="2" t="s">
        <v>47</v>
      </c>
      <c r="AD25499" s="2" t="s">
        <v>47</v>
      </c>
      <c r="AE25499" s="2" t="s">
        <v>199686</v>
      </c>
      <c r="AF25499" s="2" t="s">
        <v>47</v>
      </c>
      <c r="AG25499" s="2" t="s">
        <v>201157</v>
      </c>
      <c r="AH25499" s="2" t="s">
        <v>201199</v>
      </c>
      <c r="AI25499" s="2" t="s">
        <v>201200</v>
      </c>
      <c r="AJ25499" s="2" t="s">
        <v>201117</v>
      </c>
      <c r="AK25499" s="2" t="s">
        <v>201201</v>
      </c>
      <c r="AL25499" s="2" t="s">
        <v>201202</v>
      </c>
      <c r="AM25499" s="2" t="s">
        <v>201203</v>
      </c>
      <c r="AN25499" s="2" t="s">
        <v>201204</v>
      </c>
      <c r="AO25499" s="2" t="s">
        <v>201143</v>
      </c>
      <c r="AP25499" s="2" t="s">
        <v>201205</v>
      </c>
      <c r="AQ25499" s="2" t="s">
        <v>47</v>
      </c>
      <c r="AR25499" s="2" t="s">
        <v>201206</v>
      </c>
      <c r="AS25499" s="2" t="s">
        <v>201125</v>
      </c>
    </row>
    <row r="25500" spans="1:45" x14ac:dyDescent="0.3">
      <c r="A25500" s="1">
        <v>39507</v>
      </c>
      <c r="B25500" s="2" t="s">
        <v>199684</v>
      </c>
      <c r="C25500">
        <v>4</v>
      </c>
      <c r="D25500">
        <v>3590</v>
      </c>
      <c r="E25500">
        <v>310</v>
      </c>
      <c r="F25500">
        <v>68</v>
      </c>
      <c r="G25500">
        <v>322</v>
      </c>
      <c r="H25500">
        <v>966</v>
      </c>
      <c r="I25500">
        <v>632</v>
      </c>
      <c r="J25500">
        <v>879</v>
      </c>
      <c r="K25500">
        <v>11</v>
      </c>
      <c r="L25500">
        <v>28</v>
      </c>
      <c r="M25500">
        <v>2008</v>
      </c>
      <c r="N25500" s="2" t="s">
        <v>201113</v>
      </c>
      <c r="O25500">
        <v>57012</v>
      </c>
      <c r="P25500" s="2" t="s">
        <v>47</v>
      </c>
      <c r="Q25500" s="2" t="s">
        <v>47</v>
      </c>
      <c r="R25500" s="2" t="s">
        <v>47</v>
      </c>
      <c r="S25500" s="2" t="s">
        <v>47</v>
      </c>
      <c r="T25500" s="2" t="s">
        <v>47</v>
      </c>
      <c r="U25500" s="2" t="s">
        <v>47</v>
      </c>
      <c r="V25500" s="2" t="s">
        <v>47</v>
      </c>
      <c r="W25500" s="2" t="s">
        <v>47</v>
      </c>
      <c r="X25500" s="2" t="s">
        <v>47</v>
      </c>
      <c r="Y25500" s="2" t="s">
        <v>47</v>
      </c>
      <c r="Z25500" s="2" t="s">
        <v>47</v>
      </c>
      <c r="AA25500" s="2" t="s">
        <v>47</v>
      </c>
      <c r="AB25500" s="2" t="s">
        <v>47</v>
      </c>
      <c r="AC25500" s="2" t="s">
        <v>47</v>
      </c>
      <c r="AD25500" s="2" t="s">
        <v>47</v>
      </c>
      <c r="AE25500" s="2" t="s">
        <v>199686</v>
      </c>
      <c r="AF25500" s="2" t="s">
        <v>47</v>
      </c>
      <c r="AG25500" s="2" t="s">
        <v>201143</v>
      </c>
      <c r="AH25500" s="2" t="s">
        <v>201207</v>
      </c>
      <c r="AI25500" s="2" t="s">
        <v>201208</v>
      </c>
      <c r="AJ25500" s="2" t="s">
        <v>201209</v>
      </c>
      <c r="AK25500" s="2" t="s">
        <v>201210</v>
      </c>
      <c r="AL25500" s="2" t="s">
        <v>201211</v>
      </c>
      <c r="AM25500" s="2" t="s">
        <v>201212</v>
      </c>
      <c r="AN25500" s="2" t="s">
        <v>201213</v>
      </c>
      <c r="AO25500" s="2" t="s">
        <v>201214</v>
      </c>
      <c r="AP25500" s="2" t="s">
        <v>201123</v>
      </c>
      <c r="AQ25500" s="2" t="s">
        <v>47</v>
      </c>
      <c r="AR25500" s="2" t="s">
        <v>201215</v>
      </c>
      <c r="AS25500" s="2" t="s">
        <v>201125</v>
      </c>
    </row>
    <row r="25501" spans="1:45" x14ac:dyDescent="0.3">
      <c r="A25501" s="1">
        <v>39478</v>
      </c>
      <c r="B25501" s="2" t="s">
        <v>199684</v>
      </c>
      <c r="C25501">
        <v>5</v>
      </c>
      <c r="D25501">
        <v>3839</v>
      </c>
      <c r="E25501">
        <v>408</v>
      </c>
      <c r="F25501">
        <v>58</v>
      </c>
      <c r="G25501">
        <v>269</v>
      </c>
      <c r="H25501">
        <v>1076</v>
      </c>
      <c r="I25501">
        <v>570</v>
      </c>
      <c r="J25501">
        <v>761</v>
      </c>
      <c r="K25501">
        <v>1</v>
      </c>
      <c r="L25501">
        <v>42</v>
      </c>
      <c r="M25501">
        <v>2008</v>
      </c>
      <c r="N25501" s="2" t="s">
        <v>201113</v>
      </c>
      <c r="O25501">
        <v>57232</v>
      </c>
      <c r="P25501" s="2" t="s">
        <v>47</v>
      </c>
      <c r="Q25501" s="2" t="s">
        <v>47</v>
      </c>
      <c r="R25501" s="2" t="s">
        <v>47</v>
      </c>
      <c r="S25501" s="2" t="s">
        <v>47</v>
      </c>
      <c r="T25501" s="2" t="s">
        <v>47</v>
      </c>
      <c r="U25501" s="2" t="s">
        <v>47</v>
      </c>
      <c r="V25501" s="2" t="s">
        <v>47</v>
      </c>
      <c r="W25501" s="2" t="s">
        <v>47</v>
      </c>
      <c r="X25501" s="2" t="s">
        <v>47</v>
      </c>
      <c r="Y25501" s="2" t="s">
        <v>47</v>
      </c>
      <c r="Z25501" s="2" t="s">
        <v>47</v>
      </c>
      <c r="AA25501" s="2" t="s">
        <v>47</v>
      </c>
      <c r="AB25501" s="2" t="s">
        <v>47</v>
      </c>
      <c r="AC25501" s="2" t="s">
        <v>47</v>
      </c>
      <c r="AD25501" s="2" t="s">
        <v>47</v>
      </c>
      <c r="AE25501" s="2" t="s">
        <v>199686</v>
      </c>
      <c r="AF25501" s="2" t="s">
        <v>47</v>
      </c>
      <c r="AG25501" s="2" t="s">
        <v>201114</v>
      </c>
      <c r="AH25501" s="2" t="s">
        <v>201216</v>
      </c>
      <c r="AI25501" s="2" t="s">
        <v>201217</v>
      </c>
      <c r="AJ25501" s="2" t="s">
        <v>201218</v>
      </c>
      <c r="AK25501" s="2" t="s">
        <v>201219</v>
      </c>
      <c r="AL25501" s="2" t="s">
        <v>201220</v>
      </c>
      <c r="AM25501" s="2" t="s">
        <v>201221</v>
      </c>
      <c r="AN25501" s="2" t="s">
        <v>201222</v>
      </c>
      <c r="AO25501" s="2" t="s">
        <v>201122</v>
      </c>
      <c r="AP25501" s="2" t="s">
        <v>201134</v>
      </c>
      <c r="AQ25501" s="2" t="s">
        <v>47</v>
      </c>
      <c r="AR25501" s="2" t="s">
        <v>201223</v>
      </c>
      <c r="AS25501" s="2" t="s">
        <v>201125</v>
      </c>
    </row>
    <row r="25502" spans="1:45" x14ac:dyDescent="0.3">
      <c r="A25502" s="1">
        <v>39447</v>
      </c>
      <c r="B25502" s="2" t="s">
        <v>199684</v>
      </c>
      <c r="C25502">
        <v>0</v>
      </c>
      <c r="D25502">
        <v>3457</v>
      </c>
      <c r="E25502">
        <v>328</v>
      </c>
      <c r="F25502">
        <v>71</v>
      </c>
      <c r="G25502">
        <v>216</v>
      </c>
      <c r="H25502">
        <v>1015</v>
      </c>
      <c r="I25502">
        <v>538</v>
      </c>
      <c r="J25502">
        <v>635</v>
      </c>
      <c r="K25502">
        <v>8</v>
      </c>
      <c r="L25502">
        <v>20</v>
      </c>
      <c r="M25502">
        <v>2007</v>
      </c>
      <c r="N25502" s="2" t="s">
        <v>201224</v>
      </c>
      <c r="O25502">
        <v>57454</v>
      </c>
      <c r="P25502" s="2" t="s">
        <v>47</v>
      </c>
      <c r="Q25502" s="2" t="s">
        <v>47</v>
      </c>
      <c r="R25502" s="2" t="s">
        <v>47</v>
      </c>
      <c r="S25502" s="2" t="s">
        <v>47</v>
      </c>
      <c r="T25502" s="2" t="s">
        <v>47</v>
      </c>
      <c r="U25502" s="2" t="s">
        <v>47</v>
      </c>
      <c r="V25502" s="2" t="s">
        <v>47</v>
      </c>
      <c r="W25502" s="2" t="s">
        <v>47</v>
      </c>
      <c r="X25502" s="2" t="s">
        <v>47</v>
      </c>
      <c r="Y25502" s="2" t="s">
        <v>47</v>
      </c>
      <c r="Z25502" s="2" t="s">
        <v>47</v>
      </c>
      <c r="AA25502" s="2" t="s">
        <v>47</v>
      </c>
      <c r="AB25502" s="2" t="s">
        <v>47</v>
      </c>
      <c r="AC25502" s="2" t="s">
        <v>47</v>
      </c>
      <c r="AD25502" s="2" t="s">
        <v>47</v>
      </c>
      <c r="AE25502" s="2" t="s">
        <v>199686</v>
      </c>
      <c r="AF25502" s="2" t="s">
        <v>47</v>
      </c>
      <c r="AG25502" s="2" t="s">
        <v>3005</v>
      </c>
      <c r="AH25502" s="2" t="s">
        <v>201225</v>
      </c>
      <c r="AI25502" s="2" t="s">
        <v>201226</v>
      </c>
      <c r="AJ25502" s="2" t="s">
        <v>201227</v>
      </c>
      <c r="AK25502" s="2" t="s">
        <v>201228</v>
      </c>
      <c r="AL25502" s="2" t="s">
        <v>201229</v>
      </c>
      <c r="AM25502" s="2" t="s">
        <v>201230</v>
      </c>
      <c r="AN25502" s="2" t="s">
        <v>201231</v>
      </c>
      <c r="AO25502" s="2" t="s">
        <v>201232</v>
      </c>
      <c r="AP25502" s="2" t="s">
        <v>201233</v>
      </c>
      <c r="AQ25502" s="2" t="s">
        <v>47</v>
      </c>
      <c r="AR25502" s="2" t="s">
        <v>201234</v>
      </c>
      <c r="AS25502" s="2" t="s">
        <v>201235</v>
      </c>
    </row>
    <row r="25503" spans="1:45" x14ac:dyDescent="0.3">
      <c r="A25503" s="1">
        <v>39416</v>
      </c>
      <c r="B25503" s="2" t="s">
        <v>199684</v>
      </c>
      <c r="C25503">
        <v>0</v>
      </c>
      <c r="D25503">
        <v>3546</v>
      </c>
      <c r="E25503">
        <v>359</v>
      </c>
      <c r="F25503">
        <v>62</v>
      </c>
      <c r="G25503">
        <v>220</v>
      </c>
      <c r="H25503">
        <v>1134</v>
      </c>
      <c r="I25503">
        <v>572</v>
      </c>
      <c r="J25503">
        <v>663</v>
      </c>
      <c r="K25503">
        <v>4</v>
      </c>
      <c r="L25503">
        <v>19</v>
      </c>
      <c r="M25503">
        <v>2007</v>
      </c>
      <c r="N25503" s="2" t="s">
        <v>201224</v>
      </c>
      <c r="O25503">
        <v>57599</v>
      </c>
      <c r="P25503" s="2" t="s">
        <v>47</v>
      </c>
      <c r="Q25503" s="2" t="s">
        <v>47</v>
      </c>
      <c r="R25503" s="2" t="s">
        <v>47</v>
      </c>
      <c r="S25503" s="2" t="s">
        <v>47</v>
      </c>
      <c r="T25503" s="2" t="s">
        <v>47</v>
      </c>
      <c r="U25503" s="2" t="s">
        <v>47</v>
      </c>
      <c r="V25503" s="2" t="s">
        <v>47</v>
      </c>
      <c r="W25503" s="2" t="s">
        <v>47</v>
      </c>
      <c r="X25503" s="2" t="s">
        <v>47</v>
      </c>
      <c r="Y25503" s="2" t="s">
        <v>47</v>
      </c>
      <c r="Z25503" s="2" t="s">
        <v>47</v>
      </c>
      <c r="AA25503" s="2" t="s">
        <v>47</v>
      </c>
      <c r="AB25503" s="2" t="s">
        <v>47</v>
      </c>
      <c r="AC25503" s="2" t="s">
        <v>47</v>
      </c>
      <c r="AD25503" s="2" t="s">
        <v>47</v>
      </c>
      <c r="AE25503" s="2" t="s">
        <v>199686</v>
      </c>
      <c r="AF25503" s="2" t="s">
        <v>47</v>
      </c>
      <c r="AG25503" s="2" t="s">
        <v>3005</v>
      </c>
      <c r="AH25503" s="2" t="s">
        <v>201236</v>
      </c>
      <c r="AI25503" s="2" t="s">
        <v>201237</v>
      </c>
      <c r="AJ25503" s="2" t="s">
        <v>201238</v>
      </c>
      <c r="AK25503" s="2" t="s">
        <v>201239</v>
      </c>
      <c r="AL25503" s="2" t="s">
        <v>201240</v>
      </c>
      <c r="AM25503" s="2" t="s">
        <v>201241</v>
      </c>
      <c r="AN25503" s="2" t="s">
        <v>201242</v>
      </c>
      <c r="AO25503" s="2" t="s">
        <v>201243</v>
      </c>
      <c r="AP25503" s="2" t="s">
        <v>201244</v>
      </c>
      <c r="AQ25503" s="2" t="s">
        <v>47</v>
      </c>
      <c r="AR25503" s="2" t="s">
        <v>201245</v>
      </c>
      <c r="AS25503" s="2" t="s">
        <v>201235</v>
      </c>
    </row>
    <row r="25504" spans="1:45" x14ac:dyDescent="0.3">
      <c r="A25504" s="1">
        <v>39386</v>
      </c>
      <c r="B25504" s="2" t="s">
        <v>199684</v>
      </c>
      <c r="C25504">
        <v>4</v>
      </c>
      <c r="D25504">
        <v>3769</v>
      </c>
      <c r="E25504">
        <v>331</v>
      </c>
      <c r="F25504">
        <v>63</v>
      </c>
      <c r="G25504">
        <v>334</v>
      </c>
      <c r="H25504">
        <v>1098</v>
      </c>
      <c r="I25504">
        <v>670</v>
      </c>
      <c r="J25504">
        <v>821</v>
      </c>
      <c r="K25504">
        <v>8</v>
      </c>
      <c r="L25504">
        <v>44</v>
      </c>
      <c r="M25504">
        <v>2007</v>
      </c>
      <c r="N25504" s="2" t="s">
        <v>201224</v>
      </c>
      <c r="O25504">
        <v>57746</v>
      </c>
      <c r="P25504" s="2" t="s">
        <v>47</v>
      </c>
      <c r="Q25504" s="2" t="s">
        <v>47</v>
      </c>
      <c r="R25504" s="2" t="s">
        <v>47</v>
      </c>
      <c r="S25504" s="2" t="s">
        <v>47</v>
      </c>
      <c r="T25504" s="2" t="s">
        <v>47</v>
      </c>
      <c r="U25504" s="2" t="s">
        <v>47</v>
      </c>
      <c r="V25504" s="2" t="s">
        <v>47</v>
      </c>
      <c r="W25504" s="2" t="s">
        <v>47</v>
      </c>
      <c r="X25504" s="2" t="s">
        <v>47</v>
      </c>
      <c r="Y25504" s="2" t="s">
        <v>47</v>
      </c>
      <c r="Z25504" s="2" t="s">
        <v>47</v>
      </c>
      <c r="AA25504" s="2" t="s">
        <v>47</v>
      </c>
      <c r="AB25504" s="2" t="s">
        <v>47</v>
      </c>
      <c r="AC25504" s="2" t="s">
        <v>47</v>
      </c>
      <c r="AD25504" s="2" t="s">
        <v>47</v>
      </c>
      <c r="AE25504" s="2" t="s">
        <v>199686</v>
      </c>
      <c r="AF25504" s="2" t="s">
        <v>47</v>
      </c>
      <c r="AG25504" s="2" t="s">
        <v>201243</v>
      </c>
      <c r="AH25504" s="2" t="s">
        <v>201246</v>
      </c>
      <c r="AI25504" s="2" t="s">
        <v>201247</v>
      </c>
      <c r="AJ25504" s="2" t="s">
        <v>201248</v>
      </c>
      <c r="AK25504" s="2" t="s">
        <v>201249</v>
      </c>
      <c r="AL25504" s="2" t="s">
        <v>201250</v>
      </c>
      <c r="AM25504" s="2" t="s">
        <v>201251</v>
      </c>
      <c r="AN25504" s="2" t="s">
        <v>201252</v>
      </c>
      <c r="AO25504" s="2" t="s">
        <v>201232</v>
      </c>
      <c r="AP25504" s="2" t="s">
        <v>201253</v>
      </c>
      <c r="AQ25504" s="2" t="s">
        <v>47</v>
      </c>
      <c r="AR25504" s="2" t="s">
        <v>201254</v>
      </c>
      <c r="AS25504" s="2" t="s">
        <v>201235</v>
      </c>
    </row>
    <row r="25505" spans="1:45" x14ac:dyDescent="0.3">
      <c r="A25505" s="1">
        <v>39355</v>
      </c>
      <c r="B25505" s="2" t="s">
        <v>199684</v>
      </c>
      <c r="C25505">
        <v>1</v>
      </c>
      <c r="D25505">
        <v>3154</v>
      </c>
      <c r="E25505">
        <v>267</v>
      </c>
      <c r="F25505">
        <v>54</v>
      </c>
      <c r="G25505">
        <v>281</v>
      </c>
      <c r="H25505">
        <v>893</v>
      </c>
      <c r="I25505">
        <v>567</v>
      </c>
      <c r="J25505">
        <v>752</v>
      </c>
      <c r="K25505">
        <v>7</v>
      </c>
      <c r="L25505">
        <v>23</v>
      </c>
      <c r="M25505">
        <v>2007</v>
      </c>
      <c r="N25505" s="2" t="s">
        <v>201224</v>
      </c>
      <c r="O25505">
        <v>57893</v>
      </c>
      <c r="P25505" s="2" t="s">
        <v>47</v>
      </c>
      <c r="Q25505" s="2" t="s">
        <v>47</v>
      </c>
      <c r="R25505" s="2" t="s">
        <v>47</v>
      </c>
      <c r="S25505" s="2" t="s">
        <v>47</v>
      </c>
      <c r="T25505" s="2" t="s">
        <v>47</v>
      </c>
      <c r="U25505" s="2" t="s">
        <v>47</v>
      </c>
      <c r="V25505" s="2" t="s">
        <v>47</v>
      </c>
      <c r="W25505" s="2" t="s">
        <v>47</v>
      </c>
      <c r="X25505" s="2" t="s">
        <v>47</v>
      </c>
      <c r="Y25505" s="2" t="s">
        <v>47</v>
      </c>
      <c r="Z25505" s="2" t="s">
        <v>47</v>
      </c>
      <c r="AA25505" s="2" t="s">
        <v>47</v>
      </c>
      <c r="AB25505" s="2" t="s">
        <v>47</v>
      </c>
      <c r="AC25505" s="2" t="s">
        <v>47</v>
      </c>
      <c r="AD25505" s="2" t="s">
        <v>47</v>
      </c>
      <c r="AE25505" s="2" t="s">
        <v>199686</v>
      </c>
      <c r="AF25505" s="2" t="s">
        <v>47</v>
      </c>
      <c r="AG25505" s="2" t="s">
        <v>201255</v>
      </c>
      <c r="AH25505" s="2" t="s">
        <v>201256</v>
      </c>
      <c r="AI25505" s="2" t="s">
        <v>201257</v>
      </c>
      <c r="AJ25505" s="2" t="s">
        <v>201258</v>
      </c>
      <c r="AK25505" s="2" t="s">
        <v>201259</v>
      </c>
      <c r="AL25505" s="2" t="s">
        <v>201260</v>
      </c>
      <c r="AM25505" s="2" t="s">
        <v>201261</v>
      </c>
      <c r="AN25505" s="2" t="s">
        <v>201262</v>
      </c>
      <c r="AO25505" s="2" t="s">
        <v>201263</v>
      </c>
      <c r="AP25505" s="2" t="s">
        <v>201264</v>
      </c>
      <c r="AQ25505" s="2" t="s">
        <v>47</v>
      </c>
      <c r="AR25505" s="2" t="s">
        <v>201265</v>
      </c>
      <c r="AS25505" s="2" t="s">
        <v>201235</v>
      </c>
    </row>
    <row r="25506" spans="1:45" x14ac:dyDescent="0.3">
      <c r="A25506" s="1">
        <v>39325</v>
      </c>
      <c r="B25506" s="2" t="s">
        <v>199684</v>
      </c>
      <c r="C25506">
        <v>3</v>
      </c>
      <c r="D25506">
        <v>3322</v>
      </c>
      <c r="E25506">
        <v>332</v>
      </c>
      <c r="F25506">
        <v>37</v>
      </c>
      <c r="G25506">
        <v>246</v>
      </c>
      <c r="H25506">
        <v>872</v>
      </c>
      <c r="I25506">
        <v>417</v>
      </c>
      <c r="J25506">
        <v>688</v>
      </c>
      <c r="K25506">
        <v>6</v>
      </c>
      <c r="L25506">
        <v>25</v>
      </c>
      <c r="M25506">
        <v>2007</v>
      </c>
      <c r="N25506" s="2" t="s">
        <v>201224</v>
      </c>
      <c r="O25506">
        <v>58199</v>
      </c>
      <c r="P25506" s="2" t="s">
        <v>47</v>
      </c>
      <c r="Q25506" s="2" t="s">
        <v>47</v>
      </c>
      <c r="R25506" s="2" t="s">
        <v>47</v>
      </c>
      <c r="S25506" s="2" t="s">
        <v>47</v>
      </c>
      <c r="T25506" s="2" t="s">
        <v>47</v>
      </c>
      <c r="U25506" s="2" t="s">
        <v>47</v>
      </c>
      <c r="V25506" s="2" t="s">
        <v>47</v>
      </c>
      <c r="W25506" s="2" t="s">
        <v>47</v>
      </c>
      <c r="X25506" s="2" t="s">
        <v>47</v>
      </c>
      <c r="Y25506" s="2" t="s">
        <v>47</v>
      </c>
      <c r="Z25506" s="2" t="s">
        <v>47</v>
      </c>
      <c r="AA25506" s="2" t="s">
        <v>47</v>
      </c>
      <c r="AB25506" s="2" t="s">
        <v>47</v>
      </c>
      <c r="AC25506" s="2" t="s">
        <v>47</v>
      </c>
      <c r="AD25506" s="2" t="s">
        <v>47</v>
      </c>
      <c r="AE25506" s="2" t="s">
        <v>199686</v>
      </c>
      <c r="AF25506" s="2" t="s">
        <v>47</v>
      </c>
      <c r="AG25506" s="2" t="s">
        <v>201266</v>
      </c>
      <c r="AH25506" s="2" t="s">
        <v>201267</v>
      </c>
      <c r="AI25506" s="2" t="s">
        <v>201268</v>
      </c>
      <c r="AJ25506" s="2" t="s">
        <v>201269</v>
      </c>
      <c r="AK25506" s="2" t="s">
        <v>201270</v>
      </c>
      <c r="AL25506" s="2" t="s">
        <v>201271</v>
      </c>
      <c r="AM25506" s="2" t="s">
        <v>201272</v>
      </c>
      <c r="AN25506" s="2" t="s">
        <v>201273</v>
      </c>
      <c r="AO25506" s="2" t="s">
        <v>201274</v>
      </c>
      <c r="AP25506" s="2" t="s">
        <v>201275</v>
      </c>
      <c r="AQ25506" s="2" t="s">
        <v>47</v>
      </c>
      <c r="AR25506" s="2" t="s">
        <v>201276</v>
      </c>
      <c r="AS25506" s="2" t="s">
        <v>201235</v>
      </c>
    </row>
    <row r="25507" spans="1:45" x14ac:dyDescent="0.3">
      <c r="A25507" s="1">
        <v>39294</v>
      </c>
      <c r="B25507" s="2" t="s">
        <v>199684</v>
      </c>
      <c r="C25507">
        <v>2</v>
      </c>
      <c r="D25507">
        <v>3587</v>
      </c>
      <c r="E25507">
        <v>368</v>
      </c>
      <c r="F25507">
        <v>42</v>
      </c>
      <c r="G25507">
        <v>359</v>
      </c>
      <c r="H25507">
        <v>1112</v>
      </c>
      <c r="I25507">
        <v>576</v>
      </c>
      <c r="J25507">
        <v>651</v>
      </c>
      <c r="K25507">
        <v>5</v>
      </c>
      <c r="L25507">
        <v>24</v>
      </c>
      <c r="M25507">
        <v>2007</v>
      </c>
      <c r="N25507" s="2" t="s">
        <v>201224</v>
      </c>
      <c r="O25507">
        <v>58506</v>
      </c>
      <c r="P25507" s="2" t="s">
        <v>47</v>
      </c>
      <c r="Q25507" s="2" t="s">
        <v>47</v>
      </c>
      <c r="R25507" s="2" t="s">
        <v>47</v>
      </c>
      <c r="S25507" s="2" t="s">
        <v>47</v>
      </c>
      <c r="T25507" s="2" t="s">
        <v>47</v>
      </c>
      <c r="U25507" s="2" t="s">
        <v>47</v>
      </c>
      <c r="V25507" s="2" t="s">
        <v>47</v>
      </c>
      <c r="W25507" s="2" t="s">
        <v>47</v>
      </c>
      <c r="X25507" s="2" t="s">
        <v>47</v>
      </c>
      <c r="Y25507" s="2" t="s">
        <v>47</v>
      </c>
      <c r="Z25507" s="2" t="s">
        <v>47</v>
      </c>
      <c r="AA25507" s="2" t="s">
        <v>47</v>
      </c>
      <c r="AB25507" s="2" t="s">
        <v>47</v>
      </c>
      <c r="AC25507" s="2" t="s">
        <v>47</v>
      </c>
      <c r="AD25507" s="2" t="s">
        <v>47</v>
      </c>
      <c r="AE25507" s="2" t="s">
        <v>199686</v>
      </c>
      <c r="AF25507" s="2" t="s">
        <v>47</v>
      </c>
      <c r="AG25507" s="2" t="s">
        <v>201277</v>
      </c>
      <c r="AH25507" s="2" t="s">
        <v>201278</v>
      </c>
      <c r="AI25507" s="2" t="s">
        <v>201279</v>
      </c>
      <c r="AJ25507" s="2" t="s">
        <v>201280</v>
      </c>
      <c r="AK25507" s="2" t="s">
        <v>201237</v>
      </c>
      <c r="AL25507" s="2" t="s">
        <v>201281</v>
      </c>
      <c r="AM25507" s="2" t="s">
        <v>201282</v>
      </c>
      <c r="AN25507" s="2" t="s">
        <v>201283</v>
      </c>
      <c r="AO25507" s="2" t="s">
        <v>201284</v>
      </c>
      <c r="AP25507" s="2" t="s">
        <v>201285</v>
      </c>
      <c r="AQ25507" s="2" t="s">
        <v>47</v>
      </c>
      <c r="AR25507" s="2" t="s">
        <v>201286</v>
      </c>
      <c r="AS25507" s="2" t="s">
        <v>201235</v>
      </c>
    </row>
    <row r="25508" spans="1:45" x14ac:dyDescent="0.3">
      <c r="A25508" s="1">
        <v>39263</v>
      </c>
      <c r="B25508" s="2" t="s">
        <v>199684</v>
      </c>
      <c r="C25508">
        <v>2</v>
      </c>
      <c r="D25508">
        <v>4086</v>
      </c>
      <c r="E25508">
        <v>322</v>
      </c>
      <c r="F25508">
        <v>56</v>
      </c>
      <c r="G25508">
        <v>239</v>
      </c>
      <c r="H25508">
        <v>1333</v>
      </c>
      <c r="I25508">
        <v>605</v>
      </c>
      <c r="J25508">
        <v>816</v>
      </c>
      <c r="K25508">
        <v>13</v>
      </c>
      <c r="L25508">
        <v>27</v>
      </c>
      <c r="M25508">
        <v>2007</v>
      </c>
      <c r="N25508" s="2" t="s">
        <v>201224</v>
      </c>
      <c r="O25508">
        <v>58816</v>
      </c>
      <c r="P25508" s="2" t="s">
        <v>47</v>
      </c>
      <c r="Q25508" s="2" t="s">
        <v>47</v>
      </c>
      <c r="R25508" s="2" t="s">
        <v>47</v>
      </c>
      <c r="S25508" s="2" t="s">
        <v>47</v>
      </c>
      <c r="T25508" s="2" t="s">
        <v>47</v>
      </c>
      <c r="U25508" s="2" t="s">
        <v>47</v>
      </c>
      <c r="V25508" s="2" t="s">
        <v>47</v>
      </c>
      <c r="W25508" s="2" t="s">
        <v>47</v>
      </c>
      <c r="X25508" s="2" t="s">
        <v>47</v>
      </c>
      <c r="Y25508" s="2" t="s">
        <v>47</v>
      </c>
      <c r="Z25508" s="2" t="s">
        <v>47</v>
      </c>
      <c r="AA25508" s="2" t="s">
        <v>47</v>
      </c>
      <c r="AB25508" s="2" t="s">
        <v>47</v>
      </c>
      <c r="AC25508" s="2" t="s">
        <v>47</v>
      </c>
      <c r="AD25508" s="2" t="s">
        <v>47</v>
      </c>
      <c r="AE25508" s="2" t="s">
        <v>199686</v>
      </c>
      <c r="AF25508" s="2" t="s">
        <v>47</v>
      </c>
      <c r="AG25508" s="2" t="s">
        <v>201277</v>
      </c>
      <c r="AH25508" s="2" t="s">
        <v>201287</v>
      </c>
      <c r="AI25508" s="2" t="s">
        <v>201288</v>
      </c>
      <c r="AJ25508" s="2" t="s">
        <v>201289</v>
      </c>
      <c r="AK25508" s="2" t="s">
        <v>201290</v>
      </c>
      <c r="AL25508" s="2" t="s">
        <v>201291</v>
      </c>
      <c r="AM25508" s="2" t="s">
        <v>201292</v>
      </c>
      <c r="AN25508" s="2" t="s">
        <v>201293</v>
      </c>
      <c r="AO25508" s="2" t="s">
        <v>201294</v>
      </c>
      <c r="AP25508" s="2" t="s">
        <v>201295</v>
      </c>
      <c r="AQ25508" s="2" t="s">
        <v>47</v>
      </c>
      <c r="AR25508" s="2" t="s">
        <v>201296</v>
      </c>
      <c r="AS25508" s="2" t="s">
        <v>201235</v>
      </c>
    </row>
    <row r="25509" spans="1:45" x14ac:dyDescent="0.3">
      <c r="A25509" s="1">
        <v>39233</v>
      </c>
      <c r="B25509" s="2" t="s">
        <v>199684</v>
      </c>
      <c r="C25509">
        <v>4</v>
      </c>
      <c r="D25509">
        <v>4089</v>
      </c>
      <c r="E25509">
        <v>314</v>
      </c>
      <c r="F25509">
        <v>58</v>
      </c>
      <c r="G25509">
        <v>275</v>
      </c>
      <c r="H25509">
        <v>1372</v>
      </c>
      <c r="I25509">
        <v>647</v>
      </c>
      <c r="J25509">
        <v>660</v>
      </c>
      <c r="K25509">
        <v>8</v>
      </c>
      <c r="L25509">
        <v>22</v>
      </c>
      <c r="M25509">
        <v>2007</v>
      </c>
      <c r="N25509" s="2" t="s">
        <v>201224</v>
      </c>
      <c r="O25509">
        <v>59858</v>
      </c>
      <c r="P25509" s="2" t="s">
        <v>47</v>
      </c>
      <c r="Q25509" s="2" t="s">
        <v>47</v>
      </c>
      <c r="R25509" s="2" t="s">
        <v>47</v>
      </c>
      <c r="S25509" s="2" t="s">
        <v>47</v>
      </c>
      <c r="T25509" s="2" t="s">
        <v>47</v>
      </c>
      <c r="U25509" s="2" t="s">
        <v>47</v>
      </c>
      <c r="V25509" s="2" t="s">
        <v>47</v>
      </c>
      <c r="W25509" s="2" t="s">
        <v>47</v>
      </c>
      <c r="X25509" s="2" t="s">
        <v>47</v>
      </c>
      <c r="Y25509" s="2" t="s">
        <v>47</v>
      </c>
      <c r="Z25509" s="2" t="s">
        <v>47</v>
      </c>
      <c r="AA25509" s="2" t="s">
        <v>47</v>
      </c>
      <c r="AB25509" s="2" t="s">
        <v>47</v>
      </c>
      <c r="AC25509" s="2" t="s">
        <v>47</v>
      </c>
      <c r="AD25509" s="2" t="s">
        <v>47</v>
      </c>
      <c r="AE25509" s="2" t="s">
        <v>199686</v>
      </c>
      <c r="AF25509" s="2" t="s">
        <v>47</v>
      </c>
      <c r="AG25509" s="2" t="s">
        <v>201243</v>
      </c>
      <c r="AH25509" s="2" t="s">
        <v>201297</v>
      </c>
      <c r="AI25509" s="2" t="s">
        <v>201298</v>
      </c>
      <c r="AJ25509" s="2" t="s">
        <v>201299</v>
      </c>
      <c r="AK25509" s="2" t="s">
        <v>201300</v>
      </c>
      <c r="AL25509" s="2" t="s">
        <v>201301</v>
      </c>
      <c r="AM25509" s="2" t="s">
        <v>201302</v>
      </c>
      <c r="AN25509" s="2" t="s">
        <v>201303</v>
      </c>
      <c r="AO25509" s="2" t="s">
        <v>201232</v>
      </c>
      <c r="AP25509" s="2" t="s">
        <v>201304</v>
      </c>
      <c r="AQ25509" s="2" t="s">
        <v>47</v>
      </c>
      <c r="AR25509" s="2" t="s">
        <v>201305</v>
      </c>
      <c r="AS25509" s="2" t="s">
        <v>201235</v>
      </c>
    </row>
    <row r="25510" spans="1:45" x14ac:dyDescent="0.3">
      <c r="A25510" s="1">
        <v>39202</v>
      </c>
      <c r="B25510" s="2" t="s">
        <v>199684</v>
      </c>
      <c r="C25510">
        <v>3</v>
      </c>
      <c r="D25510">
        <v>3831</v>
      </c>
      <c r="E25510">
        <v>345</v>
      </c>
      <c r="F25510">
        <v>49</v>
      </c>
      <c r="G25510">
        <v>262</v>
      </c>
      <c r="H25510">
        <v>1050</v>
      </c>
      <c r="I25510">
        <v>565</v>
      </c>
      <c r="J25510">
        <v>576</v>
      </c>
      <c r="K25510">
        <v>7</v>
      </c>
      <c r="L25510">
        <v>25</v>
      </c>
      <c r="M25510">
        <v>2007</v>
      </c>
      <c r="N25510" s="2" t="s">
        <v>201224</v>
      </c>
      <c r="O25510">
        <v>60919</v>
      </c>
      <c r="P25510" s="2" t="s">
        <v>47</v>
      </c>
      <c r="Q25510" s="2" t="s">
        <v>47</v>
      </c>
      <c r="R25510" s="2" t="s">
        <v>47</v>
      </c>
      <c r="S25510" s="2" t="s">
        <v>47</v>
      </c>
      <c r="T25510" s="2" t="s">
        <v>47</v>
      </c>
      <c r="U25510" s="2" t="s">
        <v>47</v>
      </c>
      <c r="V25510" s="2" t="s">
        <v>47</v>
      </c>
      <c r="W25510" s="2" t="s">
        <v>47</v>
      </c>
      <c r="X25510" s="2" t="s">
        <v>47</v>
      </c>
      <c r="Y25510" s="2" t="s">
        <v>47</v>
      </c>
      <c r="Z25510" s="2" t="s">
        <v>47</v>
      </c>
      <c r="AA25510" s="2" t="s">
        <v>47</v>
      </c>
      <c r="AB25510" s="2" t="s">
        <v>47</v>
      </c>
      <c r="AC25510" s="2" t="s">
        <v>47</v>
      </c>
      <c r="AD25510" s="2" t="s">
        <v>47</v>
      </c>
      <c r="AE25510" s="2" t="s">
        <v>199686</v>
      </c>
      <c r="AF25510" s="2" t="s">
        <v>47</v>
      </c>
      <c r="AG25510" s="2" t="s">
        <v>201266</v>
      </c>
      <c r="AH25510" s="2" t="s">
        <v>201306</v>
      </c>
      <c r="AI25510" s="2" t="s">
        <v>201307</v>
      </c>
      <c r="AJ25510" s="2" t="s">
        <v>201308</v>
      </c>
      <c r="AK25510" s="2" t="s">
        <v>201309</v>
      </c>
      <c r="AL25510" s="2" t="s">
        <v>201310</v>
      </c>
      <c r="AM25510" s="2" t="s">
        <v>201311</v>
      </c>
      <c r="AN25510" s="2" t="s">
        <v>201282</v>
      </c>
      <c r="AO25510" s="2" t="s">
        <v>201263</v>
      </c>
      <c r="AP25510" s="2" t="s">
        <v>201275</v>
      </c>
      <c r="AQ25510" s="2" t="s">
        <v>47</v>
      </c>
      <c r="AR25510" s="2" t="s">
        <v>201312</v>
      </c>
      <c r="AS25510" s="2" t="s">
        <v>201235</v>
      </c>
    </row>
    <row r="25511" spans="1:45" x14ac:dyDescent="0.3">
      <c r="A25511" s="1">
        <v>39172</v>
      </c>
      <c r="B25511" s="2" t="s">
        <v>199684</v>
      </c>
      <c r="C25511">
        <v>1</v>
      </c>
      <c r="D25511">
        <v>4014</v>
      </c>
      <c r="E25511">
        <v>343</v>
      </c>
      <c r="F25511">
        <v>54</v>
      </c>
      <c r="G25511">
        <v>299</v>
      </c>
      <c r="H25511">
        <v>1070</v>
      </c>
      <c r="I25511">
        <v>646</v>
      </c>
      <c r="J25511">
        <v>740</v>
      </c>
      <c r="K25511">
        <v>4</v>
      </c>
      <c r="L25511">
        <v>23</v>
      </c>
      <c r="M25511">
        <v>2007</v>
      </c>
      <c r="N25511" s="2" t="s">
        <v>201224</v>
      </c>
      <c r="O25511">
        <v>62000</v>
      </c>
      <c r="P25511" s="2" t="s">
        <v>47</v>
      </c>
      <c r="Q25511" s="2" t="s">
        <v>47</v>
      </c>
      <c r="R25511" s="2" t="s">
        <v>47</v>
      </c>
      <c r="S25511" s="2" t="s">
        <v>47</v>
      </c>
      <c r="T25511" s="2" t="s">
        <v>47</v>
      </c>
      <c r="U25511" s="2" t="s">
        <v>47</v>
      </c>
      <c r="V25511" s="2" t="s">
        <v>47</v>
      </c>
      <c r="W25511" s="2" t="s">
        <v>47</v>
      </c>
      <c r="X25511" s="2" t="s">
        <v>47</v>
      </c>
      <c r="Y25511" s="2" t="s">
        <v>47</v>
      </c>
      <c r="Z25511" s="2" t="s">
        <v>47</v>
      </c>
      <c r="AA25511" s="2" t="s">
        <v>47</v>
      </c>
      <c r="AB25511" s="2" t="s">
        <v>47</v>
      </c>
      <c r="AC25511" s="2" t="s">
        <v>47</v>
      </c>
      <c r="AD25511" s="2" t="s">
        <v>47</v>
      </c>
      <c r="AE25511" s="2" t="s">
        <v>199686</v>
      </c>
      <c r="AF25511" s="2" t="s">
        <v>47</v>
      </c>
      <c r="AG25511" s="2" t="s">
        <v>201255</v>
      </c>
      <c r="AH25511" s="2" t="s">
        <v>201313</v>
      </c>
      <c r="AI25511" s="2" t="s">
        <v>201314</v>
      </c>
      <c r="AJ25511" s="2" t="s">
        <v>201258</v>
      </c>
      <c r="AK25511" s="2" t="s">
        <v>201315</v>
      </c>
      <c r="AL25511" s="2" t="s">
        <v>201316</v>
      </c>
      <c r="AM25511" s="2" t="s">
        <v>201317</v>
      </c>
      <c r="AN25511" s="2" t="s">
        <v>201318</v>
      </c>
      <c r="AO25511" s="2" t="s">
        <v>201243</v>
      </c>
      <c r="AP25511" s="2" t="s">
        <v>201264</v>
      </c>
      <c r="AQ25511" s="2" t="s">
        <v>47</v>
      </c>
      <c r="AR25511" s="2" t="s">
        <v>201319</v>
      </c>
      <c r="AS25511" s="2" t="s">
        <v>201235</v>
      </c>
    </row>
    <row r="25512" spans="1:45" x14ac:dyDescent="0.3">
      <c r="A25512" s="1">
        <v>39141</v>
      </c>
      <c r="B25512" s="2" t="s">
        <v>199684</v>
      </c>
      <c r="C25512">
        <v>3</v>
      </c>
      <c r="D25512">
        <v>3839</v>
      </c>
      <c r="E25512">
        <v>387</v>
      </c>
      <c r="F25512">
        <v>62</v>
      </c>
      <c r="G25512">
        <v>297</v>
      </c>
      <c r="H25512">
        <v>935</v>
      </c>
      <c r="I25512">
        <v>584</v>
      </c>
      <c r="J25512">
        <v>609</v>
      </c>
      <c r="K25512">
        <v>4</v>
      </c>
      <c r="L25512">
        <v>26</v>
      </c>
      <c r="M25512">
        <v>2007</v>
      </c>
      <c r="N25512" s="2" t="s">
        <v>201224</v>
      </c>
      <c r="O25512">
        <v>62443</v>
      </c>
      <c r="P25512" s="2" t="s">
        <v>47</v>
      </c>
      <c r="Q25512" s="2" t="s">
        <v>47</v>
      </c>
      <c r="R25512" s="2" t="s">
        <v>47</v>
      </c>
      <c r="S25512" s="2" t="s">
        <v>47</v>
      </c>
      <c r="T25512" s="2" t="s">
        <v>47</v>
      </c>
      <c r="U25512" s="2" t="s">
        <v>47</v>
      </c>
      <c r="V25512" s="2" t="s">
        <v>47</v>
      </c>
      <c r="W25512" s="2" t="s">
        <v>47</v>
      </c>
      <c r="X25512" s="2" t="s">
        <v>47</v>
      </c>
      <c r="Y25512" s="2" t="s">
        <v>47</v>
      </c>
      <c r="Z25512" s="2" t="s">
        <v>47</v>
      </c>
      <c r="AA25512" s="2" t="s">
        <v>47</v>
      </c>
      <c r="AB25512" s="2" t="s">
        <v>47</v>
      </c>
      <c r="AC25512" s="2" t="s">
        <v>47</v>
      </c>
      <c r="AD25512" s="2" t="s">
        <v>47</v>
      </c>
      <c r="AE25512" s="2" t="s">
        <v>199686</v>
      </c>
      <c r="AF25512" s="2" t="s">
        <v>47</v>
      </c>
      <c r="AG25512" s="2" t="s">
        <v>201266</v>
      </c>
      <c r="AH25512" s="2" t="s">
        <v>201320</v>
      </c>
      <c r="AI25512" s="2" t="s">
        <v>201321</v>
      </c>
      <c r="AJ25512" s="2" t="s">
        <v>201238</v>
      </c>
      <c r="AK25512" s="2" t="s">
        <v>201322</v>
      </c>
      <c r="AL25512" s="2" t="s">
        <v>201323</v>
      </c>
      <c r="AM25512" s="2" t="s">
        <v>201324</v>
      </c>
      <c r="AN25512" s="2" t="s">
        <v>201325</v>
      </c>
      <c r="AO25512" s="2" t="s">
        <v>201243</v>
      </c>
      <c r="AP25512" s="2" t="s">
        <v>201326</v>
      </c>
      <c r="AQ25512" s="2" t="s">
        <v>47</v>
      </c>
      <c r="AR25512" s="2" t="s">
        <v>201327</v>
      </c>
      <c r="AS25512" s="2" t="s">
        <v>201235</v>
      </c>
    </row>
    <row r="25513" spans="1:45" x14ac:dyDescent="0.3">
      <c r="A25513" s="1">
        <v>39113</v>
      </c>
      <c r="B25513" s="2" t="s">
        <v>199684</v>
      </c>
      <c r="C25513">
        <v>2</v>
      </c>
      <c r="D25513">
        <v>4335</v>
      </c>
      <c r="E25513">
        <v>537</v>
      </c>
      <c r="F25513">
        <v>61</v>
      </c>
      <c r="G25513">
        <v>229</v>
      </c>
      <c r="H25513">
        <v>1238</v>
      </c>
      <c r="I25513">
        <v>643</v>
      </c>
      <c r="J25513">
        <v>754</v>
      </c>
      <c r="K25513">
        <v>3</v>
      </c>
      <c r="L25513">
        <v>30</v>
      </c>
      <c r="M25513">
        <v>2007</v>
      </c>
      <c r="N25513" s="2" t="s">
        <v>201224</v>
      </c>
      <c r="O25513">
        <v>62889</v>
      </c>
      <c r="P25513" s="2" t="s">
        <v>47</v>
      </c>
      <c r="Q25513" s="2" t="s">
        <v>47</v>
      </c>
      <c r="R25513" s="2" t="s">
        <v>47</v>
      </c>
      <c r="S25513" s="2" t="s">
        <v>47</v>
      </c>
      <c r="T25513" s="2" t="s">
        <v>47</v>
      </c>
      <c r="U25513" s="2" t="s">
        <v>47</v>
      </c>
      <c r="V25513" s="2" t="s">
        <v>47</v>
      </c>
      <c r="W25513" s="2" t="s">
        <v>47</v>
      </c>
      <c r="X25513" s="2" t="s">
        <v>47</v>
      </c>
      <c r="Y25513" s="2" t="s">
        <v>47</v>
      </c>
      <c r="Z25513" s="2" t="s">
        <v>47</v>
      </c>
      <c r="AA25513" s="2" t="s">
        <v>47</v>
      </c>
      <c r="AB25513" s="2" t="s">
        <v>47</v>
      </c>
      <c r="AC25513" s="2" t="s">
        <v>47</v>
      </c>
      <c r="AD25513" s="2" t="s">
        <v>47</v>
      </c>
      <c r="AE25513" s="2" t="s">
        <v>199686</v>
      </c>
      <c r="AF25513" s="2" t="s">
        <v>47</v>
      </c>
      <c r="AG25513" s="2" t="s">
        <v>201277</v>
      </c>
      <c r="AH25513" s="2" t="s">
        <v>201328</v>
      </c>
      <c r="AI25513" s="2" t="s">
        <v>201329</v>
      </c>
      <c r="AJ25513" s="2" t="s">
        <v>201330</v>
      </c>
      <c r="AK25513" s="2" t="s">
        <v>201331</v>
      </c>
      <c r="AL25513" s="2" t="s">
        <v>201332</v>
      </c>
      <c r="AM25513" s="2" t="s">
        <v>201333</v>
      </c>
      <c r="AN25513" s="2" t="s">
        <v>201334</v>
      </c>
      <c r="AO25513" s="2" t="s">
        <v>201266</v>
      </c>
      <c r="AP25513" s="2" t="s">
        <v>201335</v>
      </c>
      <c r="AQ25513" s="2" t="s">
        <v>47</v>
      </c>
      <c r="AR25513" s="2" t="s">
        <v>201336</v>
      </c>
      <c r="AS25513" s="2" t="s">
        <v>201235</v>
      </c>
    </row>
    <row r="25514" spans="1:45" x14ac:dyDescent="0.3">
      <c r="A25514" s="1">
        <v>39082</v>
      </c>
      <c r="B25514" s="2" t="s">
        <v>199684</v>
      </c>
      <c r="C25514">
        <v>3</v>
      </c>
      <c r="D25514">
        <v>3994</v>
      </c>
      <c r="E25514">
        <v>566</v>
      </c>
      <c r="F25514">
        <v>44</v>
      </c>
      <c r="G25514">
        <v>252</v>
      </c>
      <c r="H25514">
        <v>947</v>
      </c>
      <c r="I25514">
        <v>521</v>
      </c>
      <c r="J25514">
        <v>862</v>
      </c>
      <c r="K25514">
        <v>6</v>
      </c>
      <c r="L25514">
        <v>23</v>
      </c>
      <c r="M25514">
        <v>2006</v>
      </c>
      <c r="N25514" s="2" t="s">
        <v>201337</v>
      </c>
      <c r="O25514">
        <v>63339</v>
      </c>
      <c r="P25514" s="2" t="s">
        <v>47</v>
      </c>
      <c r="Q25514" s="2" t="s">
        <v>47</v>
      </c>
      <c r="R25514" s="2" t="s">
        <v>47</v>
      </c>
      <c r="S25514" s="2" t="s">
        <v>47</v>
      </c>
      <c r="T25514" s="2" t="s">
        <v>47</v>
      </c>
      <c r="U25514" s="2" t="s">
        <v>47</v>
      </c>
      <c r="V25514" s="2" t="s">
        <v>47</v>
      </c>
      <c r="W25514" s="2" t="s">
        <v>47</v>
      </c>
      <c r="X25514" s="2" t="s">
        <v>47</v>
      </c>
      <c r="Y25514" s="2" t="s">
        <v>47</v>
      </c>
      <c r="Z25514" s="2" t="s">
        <v>47</v>
      </c>
      <c r="AA25514" s="2" t="s">
        <v>47</v>
      </c>
      <c r="AB25514" s="2" t="s">
        <v>47</v>
      </c>
      <c r="AC25514" s="2" t="s">
        <v>47</v>
      </c>
      <c r="AD25514" s="2" t="s">
        <v>47</v>
      </c>
      <c r="AE25514" s="2" t="s">
        <v>199686</v>
      </c>
      <c r="AF25514" s="2" t="s">
        <v>47</v>
      </c>
      <c r="AG25514" s="2" t="s">
        <v>201338</v>
      </c>
      <c r="AH25514" s="2" t="s">
        <v>201339</v>
      </c>
      <c r="AI25514" s="2" t="s">
        <v>201340</v>
      </c>
      <c r="AJ25514" s="2" t="s">
        <v>201341</v>
      </c>
      <c r="AK25514" s="2" t="s">
        <v>201342</v>
      </c>
      <c r="AL25514" s="2" t="s">
        <v>201343</v>
      </c>
      <c r="AM25514" s="2" t="s">
        <v>201344</v>
      </c>
      <c r="AN25514" s="2" t="s">
        <v>201345</v>
      </c>
      <c r="AO25514" s="2" t="s">
        <v>201346</v>
      </c>
      <c r="AP25514" s="2" t="s">
        <v>201347</v>
      </c>
      <c r="AQ25514" s="2" t="s">
        <v>47</v>
      </c>
      <c r="AR25514" s="2" t="s">
        <v>201348</v>
      </c>
      <c r="AS25514" s="2" t="s">
        <v>201349</v>
      </c>
    </row>
    <row r="25515" spans="1:45" x14ac:dyDescent="0.3">
      <c r="A25515" s="1">
        <v>39051</v>
      </c>
      <c r="B25515" s="2" t="s">
        <v>199684</v>
      </c>
      <c r="C25515">
        <v>1</v>
      </c>
      <c r="D25515">
        <v>4439</v>
      </c>
      <c r="E25515">
        <v>426</v>
      </c>
      <c r="F25515">
        <v>70</v>
      </c>
      <c r="G25515">
        <v>227</v>
      </c>
      <c r="H25515">
        <v>1442</v>
      </c>
      <c r="I25515">
        <v>620</v>
      </c>
      <c r="J25515">
        <v>785</v>
      </c>
      <c r="K25515">
        <v>5</v>
      </c>
      <c r="L25515">
        <v>21</v>
      </c>
      <c r="M25515">
        <v>2006</v>
      </c>
      <c r="N25515" s="2" t="s">
        <v>201337</v>
      </c>
      <c r="O25515">
        <v>63287</v>
      </c>
      <c r="P25515" s="2" t="s">
        <v>47</v>
      </c>
      <c r="Q25515" s="2" t="s">
        <v>47</v>
      </c>
      <c r="R25515" s="2" t="s">
        <v>47</v>
      </c>
      <c r="S25515" s="2" t="s">
        <v>47</v>
      </c>
      <c r="T25515" s="2" t="s">
        <v>47</v>
      </c>
      <c r="U25515" s="2" t="s">
        <v>47</v>
      </c>
      <c r="V25515" s="2" t="s">
        <v>47</v>
      </c>
      <c r="W25515" s="2" t="s">
        <v>47</v>
      </c>
      <c r="X25515" s="2" t="s">
        <v>47</v>
      </c>
      <c r="Y25515" s="2" t="s">
        <v>47</v>
      </c>
      <c r="Z25515" s="2" t="s">
        <v>47</v>
      </c>
      <c r="AA25515" s="2" t="s">
        <v>47</v>
      </c>
      <c r="AB25515" s="2" t="s">
        <v>47</v>
      </c>
      <c r="AC25515" s="2" t="s">
        <v>47</v>
      </c>
      <c r="AD25515" s="2" t="s">
        <v>47</v>
      </c>
      <c r="AE25515" s="2" t="s">
        <v>199686</v>
      </c>
      <c r="AF25515" s="2" t="s">
        <v>47</v>
      </c>
      <c r="AG25515" s="2" t="s">
        <v>201350</v>
      </c>
      <c r="AH25515" s="2" t="s">
        <v>201351</v>
      </c>
      <c r="AI25515" s="2" t="s">
        <v>201352</v>
      </c>
      <c r="AJ25515" s="2" t="s">
        <v>201353</v>
      </c>
      <c r="AK25515" s="2" t="s">
        <v>201354</v>
      </c>
      <c r="AL25515" s="2" t="s">
        <v>201355</v>
      </c>
      <c r="AM25515" s="2" t="s">
        <v>201356</v>
      </c>
      <c r="AN25515" s="2" t="s">
        <v>201357</v>
      </c>
      <c r="AO25515" s="2" t="s">
        <v>201358</v>
      </c>
      <c r="AP25515" s="2" t="s">
        <v>201359</v>
      </c>
      <c r="AQ25515" s="2" t="s">
        <v>47</v>
      </c>
      <c r="AR25515" s="2" t="s">
        <v>201360</v>
      </c>
      <c r="AS25515" s="2" t="s">
        <v>201349</v>
      </c>
    </row>
    <row r="25516" spans="1:45" x14ac:dyDescent="0.3">
      <c r="A25516" s="1">
        <v>39021</v>
      </c>
      <c r="B25516" s="2" t="s">
        <v>199684</v>
      </c>
      <c r="C25516">
        <v>2</v>
      </c>
      <c r="D25516">
        <v>3867</v>
      </c>
      <c r="E25516">
        <v>408</v>
      </c>
      <c r="F25516">
        <v>51</v>
      </c>
      <c r="G25516">
        <v>270</v>
      </c>
      <c r="H25516">
        <v>1016</v>
      </c>
      <c r="I25516">
        <v>544</v>
      </c>
      <c r="J25516">
        <v>762</v>
      </c>
      <c r="K25516">
        <v>3</v>
      </c>
      <c r="L25516">
        <v>29</v>
      </c>
      <c r="M25516">
        <v>2006</v>
      </c>
      <c r="N25516" s="2" t="s">
        <v>201337</v>
      </c>
      <c r="O25516">
        <v>63235</v>
      </c>
      <c r="P25516" s="2" t="s">
        <v>47</v>
      </c>
      <c r="Q25516" s="2" t="s">
        <v>47</v>
      </c>
      <c r="R25516" s="2" t="s">
        <v>47</v>
      </c>
      <c r="S25516" s="2" t="s">
        <v>47</v>
      </c>
      <c r="T25516" s="2" t="s">
        <v>47</v>
      </c>
      <c r="U25516" s="2" t="s">
        <v>47</v>
      </c>
      <c r="V25516" s="2" t="s">
        <v>47</v>
      </c>
      <c r="W25516" s="2" t="s">
        <v>47</v>
      </c>
      <c r="X25516" s="2" t="s">
        <v>47</v>
      </c>
      <c r="Y25516" s="2" t="s">
        <v>47</v>
      </c>
      <c r="Z25516" s="2" t="s">
        <v>47</v>
      </c>
      <c r="AA25516" s="2" t="s">
        <v>47</v>
      </c>
      <c r="AB25516" s="2" t="s">
        <v>47</v>
      </c>
      <c r="AC25516" s="2" t="s">
        <v>47</v>
      </c>
      <c r="AD25516" s="2" t="s">
        <v>47</v>
      </c>
      <c r="AE25516" s="2" t="s">
        <v>199686</v>
      </c>
      <c r="AF25516" s="2" t="s">
        <v>47</v>
      </c>
      <c r="AG25516" s="2" t="s">
        <v>201361</v>
      </c>
      <c r="AH25516" s="2" t="s">
        <v>201362</v>
      </c>
      <c r="AI25516" s="2" t="s">
        <v>201363</v>
      </c>
      <c r="AJ25516" s="2" t="s">
        <v>201364</v>
      </c>
      <c r="AK25516" s="2" t="s">
        <v>201365</v>
      </c>
      <c r="AL25516" s="2" t="s">
        <v>201366</v>
      </c>
      <c r="AM25516" s="2" t="s">
        <v>201367</v>
      </c>
      <c r="AN25516" s="2" t="s">
        <v>201368</v>
      </c>
      <c r="AO25516" s="2" t="s">
        <v>201338</v>
      </c>
      <c r="AP25516" s="2" t="s">
        <v>201369</v>
      </c>
      <c r="AQ25516" s="2" t="s">
        <v>47</v>
      </c>
      <c r="AR25516" s="2" t="s">
        <v>201370</v>
      </c>
      <c r="AS25516" s="2" t="s">
        <v>201349</v>
      </c>
    </row>
    <row r="25517" spans="1:45" x14ac:dyDescent="0.3">
      <c r="A25517" s="1">
        <v>38990</v>
      </c>
      <c r="B25517" s="2" t="s">
        <v>199684</v>
      </c>
      <c r="C25517">
        <v>1</v>
      </c>
      <c r="D25517">
        <v>3640</v>
      </c>
      <c r="E25517">
        <v>417</v>
      </c>
      <c r="F25517">
        <v>62</v>
      </c>
      <c r="G25517">
        <v>292</v>
      </c>
      <c r="H25517">
        <v>1007</v>
      </c>
      <c r="I25517">
        <v>538</v>
      </c>
      <c r="J25517">
        <v>670</v>
      </c>
      <c r="K25517">
        <v>9</v>
      </c>
      <c r="L25517">
        <v>14</v>
      </c>
      <c r="M25517">
        <v>2006</v>
      </c>
      <c r="N25517" s="2" t="s">
        <v>201337</v>
      </c>
      <c r="O25517">
        <v>63184</v>
      </c>
      <c r="P25517" s="2" t="s">
        <v>47</v>
      </c>
      <c r="Q25517" s="2" t="s">
        <v>47</v>
      </c>
      <c r="R25517" s="2" t="s">
        <v>47</v>
      </c>
      <c r="S25517" s="2" t="s">
        <v>47</v>
      </c>
      <c r="T25517" s="2" t="s">
        <v>47</v>
      </c>
      <c r="U25517" s="2" t="s">
        <v>47</v>
      </c>
      <c r="V25517" s="2" t="s">
        <v>47</v>
      </c>
      <c r="W25517" s="2" t="s">
        <v>47</v>
      </c>
      <c r="X25517" s="2" t="s">
        <v>47</v>
      </c>
      <c r="Y25517" s="2" t="s">
        <v>47</v>
      </c>
      <c r="Z25517" s="2" t="s">
        <v>47</v>
      </c>
      <c r="AA25517" s="2" t="s">
        <v>47</v>
      </c>
      <c r="AB25517" s="2" t="s">
        <v>47</v>
      </c>
      <c r="AC25517" s="2" t="s">
        <v>47</v>
      </c>
      <c r="AD25517" s="2" t="s">
        <v>47</v>
      </c>
      <c r="AE25517" s="2" t="s">
        <v>199686</v>
      </c>
      <c r="AF25517" s="2" t="s">
        <v>47</v>
      </c>
      <c r="AG25517" s="2" t="s">
        <v>201350</v>
      </c>
      <c r="AH25517" s="2" t="s">
        <v>201371</v>
      </c>
      <c r="AI25517" s="2" t="s">
        <v>201372</v>
      </c>
      <c r="AJ25517" s="2" t="s">
        <v>201373</v>
      </c>
      <c r="AK25517" s="2" t="s">
        <v>201374</v>
      </c>
      <c r="AL25517" s="2" t="s">
        <v>201375</v>
      </c>
      <c r="AM25517" s="2" t="s">
        <v>201376</v>
      </c>
      <c r="AN25517" s="2" t="s">
        <v>201377</v>
      </c>
      <c r="AO25517" s="2" t="s">
        <v>201378</v>
      </c>
      <c r="AP25517" s="2" t="s">
        <v>201379</v>
      </c>
      <c r="AQ25517" s="2" t="s">
        <v>47</v>
      </c>
      <c r="AR25517" s="2" t="s">
        <v>201380</v>
      </c>
      <c r="AS25517" s="2" t="s">
        <v>201349</v>
      </c>
    </row>
    <row r="25518" spans="1:45" x14ac:dyDescent="0.3">
      <c r="A25518" s="1">
        <v>38960</v>
      </c>
      <c r="B25518" s="2" t="s">
        <v>199684</v>
      </c>
      <c r="C25518">
        <v>1</v>
      </c>
      <c r="D25518">
        <v>3297</v>
      </c>
      <c r="E25518">
        <v>362</v>
      </c>
      <c r="F25518">
        <v>30</v>
      </c>
      <c r="G25518">
        <v>198</v>
      </c>
      <c r="H25518">
        <v>836</v>
      </c>
      <c r="I25518">
        <v>456</v>
      </c>
      <c r="J25518">
        <v>688</v>
      </c>
      <c r="K25518">
        <v>5</v>
      </c>
      <c r="L25518">
        <v>13</v>
      </c>
      <c r="M25518">
        <v>2006</v>
      </c>
      <c r="N25518" s="2" t="s">
        <v>201337</v>
      </c>
      <c r="O25518">
        <v>63526</v>
      </c>
      <c r="P25518" s="2" t="s">
        <v>47</v>
      </c>
      <c r="Q25518" s="2" t="s">
        <v>47</v>
      </c>
      <c r="R25518" s="2" t="s">
        <v>47</v>
      </c>
      <c r="S25518" s="2" t="s">
        <v>47</v>
      </c>
      <c r="T25518" s="2" t="s">
        <v>47</v>
      </c>
      <c r="U25518" s="2" t="s">
        <v>47</v>
      </c>
      <c r="V25518" s="2" t="s">
        <v>47</v>
      </c>
      <c r="W25518" s="2" t="s">
        <v>47</v>
      </c>
      <c r="X25518" s="2" t="s">
        <v>47</v>
      </c>
      <c r="Y25518" s="2" t="s">
        <v>47</v>
      </c>
      <c r="Z25518" s="2" t="s">
        <v>47</v>
      </c>
      <c r="AA25518" s="2" t="s">
        <v>47</v>
      </c>
      <c r="AB25518" s="2" t="s">
        <v>47</v>
      </c>
      <c r="AC25518" s="2" t="s">
        <v>47</v>
      </c>
      <c r="AD25518" s="2" t="s">
        <v>47</v>
      </c>
      <c r="AE25518" s="2" t="s">
        <v>199686</v>
      </c>
      <c r="AF25518" s="2" t="s">
        <v>47</v>
      </c>
      <c r="AG25518" s="2" t="s">
        <v>201350</v>
      </c>
      <c r="AH25518" s="2" t="s">
        <v>201381</v>
      </c>
      <c r="AI25518" s="2" t="s">
        <v>201382</v>
      </c>
      <c r="AJ25518" s="2" t="s">
        <v>201383</v>
      </c>
      <c r="AK25518" s="2" t="s">
        <v>201384</v>
      </c>
      <c r="AL25518" s="2" t="s">
        <v>201385</v>
      </c>
      <c r="AM25518" s="2" t="s">
        <v>201386</v>
      </c>
      <c r="AN25518" s="2" t="s">
        <v>201387</v>
      </c>
      <c r="AO25518" s="2" t="s">
        <v>201358</v>
      </c>
      <c r="AP25518" s="2" t="s">
        <v>201388</v>
      </c>
      <c r="AQ25518" s="2" t="s">
        <v>47</v>
      </c>
      <c r="AR25518" s="2" t="s">
        <v>201389</v>
      </c>
      <c r="AS25518" s="2" t="s">
        <v>201349</v>
      </c>
    </row>
    <row r="25519" spans="1:45" x14ac:dyDescent="0.3">
      <c r="A25519" s="1">
        <v>38929</v>
      </c>
      <c r="B25519" s="2" t="s">
        <v>199684</v>
      </c>
      <c r="C25519">
        <v>6</v>
      </c>
      <c r="D25519">
        <v>3806</v>
      </c>
      <c r="E25519">
        <v>301</v>
      </c>
      <c r="F25519">
        <v>54</v>
      </c>
      <c r="G25519">
        <v>206</v>
      </c>
      <c r="H25519">
        <v>1185</v>
      </c>
      <c r="I25519">
        <v>570</v>
      </c>
      <c r="J25519">
        <v>662</v>
      </c>
      <c r="K25519">
        <v>7</v>
      </c>
      <c r="L25519">
        <v>18</v>
      </c>
      <c r="M25519">
        <v>2006</v>
      </c>
      <c r="N25519" s="2" t="s">
        <v>201337</v>
      </c>
      <c r="O25519">
        <v>63871</v>
      </c>
      <c r="P25519" s="2" t="s">
        <v>47</v>
      </c>
      <c r="Q25519" s="2" t="s">
        <v>47</v>
      </c>
      <c r="R25519" s="2" t="s">
        <v>47</v>
      </c>
      <c r="S25519" s="2" t="s">
        <v>47</v>
      </c>
      <c r="T25519" s="2" t="s">
        <v>47</v>
      </c>
      <c r="U25519" s="2" t="s">
        <v>47</v>
      </c>
      <c r="V25519" s="2" t="s">
        <v>47</v>
      </c>
      <c r="W25519" s="2" t="s">
        <v>47</v>
      </c>
      <c r="X25519" s="2" t="s">
        <v>47</v>
      </c>
      <c r="Y25519" s="2" t="s">
        <v>47</v>
      </c>
      <c r="Z25519" s="2" t="s">
        <v>47</v>
      </c>
      <c r="AA25519" s="2" t="s">
        <v>47</v>
      </c>
      <c r="AB25519" s="2" t="s">
        <v>47</v>
      </c>
      <c r="AC25519" s="2" t="s">
        <v>47</v>
      </c>
      <c r="AD25519" s="2" t="s">
        <v>47</v>
      </c>
      <c r="AE25519" s="2" t="s">
        <v>199686</v>
      </c>
      <c r="AF25519" s="2" t="s">
        <v>47</v>
      </c>
      <c r="AG25519" s="2" t="s">
        <v>201346</v>
      </c>
      <c r="AH25519" s="2" t="s">
        <v>201390</v>
      </c>
      <c r="AI25519" s="2" t="s">
        <v>201391</v>
      </c>
      <c r="AJ25519" s="2" t="s">
        <v>201392</v>
      </c>
      <c r="AK25519" s="2" t="s">
        <v>201393</v>
      </c>
      <c r="AL25519" s="2" t="s">
        <v>201394</v>
      </c>
      <c r="AM25519" s="2" t="s">
        <v>201395</v>
      </c>
      <c r="AN25519" s="2" t="s">
        <v>201396</v>
      </c>
      <c r="AO25519" s="2" t="s">
        <v>201397</v>
      </c>
      <c r="AP25519" s="2" t="s">
        <v>201398</v>
      </c>
      <c r="AQ25519" s="2" t="s">
        <v>47</v>
      </c>
      <c r="AR25519" s="2" t="s">
        <v>201399</v>
      </c>
      <c r="AS25519" s="2" t="s">
        <v>201349</v>
      </c>
    </row>
    <row r="25520" spans="1:45" x14ac:dyDescent="0.3">
      <c r="A25520" s="1">
        <v>38898</v>
      </c>
      <c r="B25520" s="2" t="s">
        <v>199684</v>
      </c>
      <c r="C25520">
        <v>1</v>
      </c>
      <c r="D25520">
        <v>4305</v>
      </c>
      <c r="E25520">
        <v>347</v>
      </c>
      <c r="F25520">
        <v>64</v>
      </c>
      <c r="G25520">
        <v>330</v>
      </c>
      <c r="H25520">
        <v>1106</v>
      </c>
      <c r="I25520">
        <v>652</v>
      </c>
      <c r="J25520">
        <v>860</v>
      </c>
      <c r="K25520">
        <v>3</v>
      </c>
      <c r="L25520">
        <v>19</v>
      </c>
      <c r="M25520">
        <v>2006</v>
      </c>
      <c r="N25520" s="2" t="s">
        <v>201337</v>
      </c>
      <c r="O25520">
        <v>64218</v>
      </c>
      <c r="P25520" s="2" t="s">
        <v>47</v>
      </c>
      <c r="Q25520" s="2" t="s">
        <v>47</v>
      </c>
      <c r="R25520" s="2" t="s">
        <v>47</v>
      </c>
      <c r="S25520" s="2" t="s">
        <v>47</v>
      </c>
      <c r="T25520" s="2" t="s">
        <v>47</v>
      </c>
      <c r="U25520" s="2" t="s">
        <v>47</v>
      </c>
      <c r="V25520" s="2" t="s">
        <v>47</v>
      </c>
      <c r="W25520" s="2" t="s">
        <v>47</v>
      </c>
      <c r="X25520" s="2" t="s">
        <v>47</v>
      </c>
      <c r="Y25520" s="2" t="s">
        <v>47</v>
      </c>
      <c r="Z25520" s="2" t="s">
        <v>47</v>
      </c>
      <c r="AA25520" s="2" t="s">
        <v>47</v>
      </c>
      <c r="AB25520" s="2" t="s">
        <v>47</v>
      </c>
      <c r="AC25520" s="2" t="s">
        <v>47</v>
      </c>
      <c r="AD25520" s="2" t="s">
        <v>47</v>
      </c>
      <c r="AE25520" s="2" t="s">
        <v>199686</v>
      </c>
      <c r="AF25520" s="2" t="s">
        <v>47</v>
      </c>
      <c r="AG25520" s="2" t="s">
        <v>201350</v>
      </c>
      <c r="AH25520" s="2" t="s">
        <v>201400</v>
      </c>
      <c r="AI25520" s="2" t="s">
        <v>201401</v>
      </c>
      <c r="AJ25520" s="2" t="s">
        <v>201402</v>
      </c>
      <c r="AK25520" s="2" t="s">
        <v>201403</v>
      </c>
      <c r="AL25520" s="2" t="s">
        <v>201404</v>
      </c>
      <c r="AM25520" s="2" t="s">
        <v>201405</v>
      </c>
      <c r="AN25520" s="2" t="s">
        <v>201406</v>
      </c>
      <c r="AO25520" s="2" t="s">
        <v>201338</v>
      </c>
      <c r="AP25520" s="2" t="s">
        <v>201407</v>
      </c>
      <c r="AQ25520" s="2" t="s">
        <v>47</v>
      </c>
      <c r="AR25520" s="2" t="s">
        <v>201408</v>
      </c>
      <c r="AS25520" s="2" t="s">
        <v>201349</v>
      </c>
    </row>
    <row r="25521" spans="1:45" x14ac:dyDescent="0.3">
      <c r="A25521" s="1">
        <v>38868</v>
      </c>
      <c r="B25521" s="2" t="s">
        <v>199684</v>
      </c>
      <c r="C25521">
        <v>7</v>
      </c>
      <c r="D25521">
        <v>4439</v>
      </c>
      <c r="E25521">
        <v>398</v>
      </c>
      <c r="F25521">
        <v>72</v>
      </c>
      <c r="G25521">
        <v>323</v>
      </c>
      <c r="H25521">
        <v>1123</v>
      </c>
      <c r="I25521">
        <v>589</v>
      </c>
      <c r="J25521">
        <v>787</v>
      </c>
      <c r="K25521">
        <v>6</v>
      </c>
      <c r="L25521">
        <v>21</v>
      </c>
      <c r="M25521">
        <v>2006</v>
      </c>
      <c r="N25521" s="2" t="s">
        <v>201337</v>
      </c>
      <c r="O25521">
        <v>65670</v>
      </c>
      <c r="P25521" s="2" t="s">
        <v>47</v>
      </c>
      <c r="Q25521" s="2" t="s">
        <v>47</v>
      </c>
      <c r="R25521" s="2" t="s">
        <v>47</v>
      </c>
      <c r="S25521" s="2" t="s">
        <v>47</v>
      </c>
      <c r="T25521" s="2" t="s">
        <v>47</v>
      </c>
      <c r="U25521" s="2" t="s">
        <v>47</v>
      </c>
      <c r="V25521" s="2" t="s">
        <v>47</v>
      </c>
      <c r="W25521" s="2" t="s">
        <v>47</v>
      </c>
      <c r="X25521" s="2" t="s">
        <v>47</v>
      </c>
      <c r="Y25521" s="2" t="s">
        <v>47</v>
      </c>
      <c r="Z25521" s="2" t="s">
        <v>47</v>
      </c>
      <c r="AA25521" s="2" t="s">
        <v>47</v>
      </c>
      <c r="AB25521" s="2" t="s">
        <v>47</v>
      </c>
      <c r="AC25521" s="2" t="s">
        <v>47</v>
      </c>
      <c r="AD25521" s="2" t="s">
        <v>47</v>
      </c>
      <c r="AE25521" s="2" t="s">
        <v>199686</v>
      </c>
      <c r="AF25521" s="2" t="s">
        <v>47</v>
      </c>
      <c r="AG25521" s="2" t="s">
        <v>201397</v>
      </c>
      <c r="AH25521" s="2" t="s">
        <v>201351</v>
      </c>
      <c r="AI25521" s="2" t="s">
        <v>201409</v>
      </c>
      <c r="AJ25521" s="2" t="s">
        <v>201410</v>
      </c>
      <c r="AK25521" s="2" t="s">
        <v>201411</v>
      </c>
      <c r="AL25521" s="2" t="s">
        <v>201412</v>
      </c>
      <c r="AM25521" s="2" t="s">
        <v>201413</v>
      </c>
      <c r="AN25521" s="2" t="s">
        <v>201414</v>
      </c>
      <c r="AO25521" s="2" t="s">
        <v>201346</v>
      </c>
      <c r="AP25521" s="2" t="s">
        <v>201359</v>
      </c>
      <c r="AQ25521" s="2" t="s">
        <v>47</v>
      </c>
      <c r="AR25521" s="2" t="s">
        <v>201415</v>
      </c>
      <c r="AS25521" s="2" t="s">
        <v>201349</v>
      </c>
    </row>
    <row r="25522" spans="1:45" x14ac:dyDescent="0.3">
      <c r="A25522" s="1">
        <v>38837</v>
      </c>
      <c r="B25522" s="2" t="s">
        <v>199684</v>
      </c>
      <c r="C25522">
        <v>1</v>
      </c>
      <c r="D25522">
        <v>3747</v>
      </c>
      <c r="E25522">
        <v>377</v>
      </c>
      <c r="F25522">
        <v>67</v>
      </c>
      <c r="G25522">
        <v>181</v>
      </c>
      <c r="H25522">
        <v>1061</v>
      </c>
      <c r="I25522">
        <v>521</v>
      </c>
      <c r="J25522">
        <v>798</v>
      </c>
      <c r="K25522">
        <v>1</v>
      </c>
      <c r="L25522">
        <v>14</v>
      </c>
      <c r="M25522">
        <v>2006</v>
      </c>
      <c r="N25522" s="2" t="s">
        <v>201337</v>
      </c>
      <c r="O25522">
        <v>67155</v>
      </c>
      <c r="P25522" s="2" t="s">
        <v>47</v>
      </c>
      <c r="Q25522" s="2" t="s">
        <v>47</v>
      </c>
      <c r="R25522" s="2" t="s">
        <v>47</v>
      </c>
      <c r="S25522" s="2" t="s">
        <v>47</v>
      </c>
      <c r="T25522" s="2" t="s">
        <v>47</v>
      </c>
      <c r="U25522" s="2" t="s">
        <v>47</v>
      </c>
      <c r="V25522" s="2" t="s">
        <v>47</v>
      </c>
      <c r="W25522" s="2" t="s">
        <v>47</v>
      </c>
      <c r="X25522" s="2" t="s">
        <v>47</v>
      </c>
      <c r="Y25522" s="2" t="s">
        <v>47</v>
      </c>
      <c r="Z25522" s="2" t="s">
        <v>47</v>
      </c>
      <c r="AA25522" s="2" t="s">
        <v>47</v>
      </c>
      <c r="AB25522" s="2" t="s">
        <v>47</v>
      </c>
      <c r="AC25522" s="2" t="s">
        <v>47</v>
      </c>
      <c r="AD25522" s="2" t="s">
        <v>47</v>
      </c>
      <c r="AE25522" s="2" t="s">
        <v>199686</v>
      </c>
      <c r="AF25522" s="2" t="s">
        <v>47</v>
      </c>
      <c r="AG25522" s="2" t="s">
        <v>201350</v>
      </c>
      <c r="AH25522" s="2" t="s">
        <v>201416</v>
      </c>
      <c r="AI25522" s="2" t="s">
        <v>201417</v>
      </c>
      <c r="AJ25522" s="2" t="s">
        <v>201418</v>
      </c>
      <c r="AK25522" s="2" t="s">
        <v>201419</v>
      </c>
      <c r="AL25522" s="2" t="s">
        <v>201420</v>
      </c>
      <c r="AM25522" s="2" t="s">
        <v>201344</v>
      </c>
      <c r="AN25522" s="2" t="s">
        <v>201421</v>
      </c>
      <c r="AO25522" s="2" t="s">
        <v>201350</v>
      </c>
      <c r="AP25522" s="2" t="s">
        <v>201379</v>
      </c>
      <c r="AQ25522" s="2" t="s">
        <v>47</v>
      </c>
      <c r="AR25522" s="2" t="s">
        <v>201422</v>
      </c>
      <c r="AS25522" s="2" t="s">
        <v>201349</v>
      </c>
    </row>
    <row r="25523" spans="1:45" x14ac:dyDescent="0.3">
      <c r="A25523" s="1">
        <v>38807</v>
      </c>
      <c r="B25523" s="2" t="s">
        <v>199684</v>
      </c>
      <c r="C25523">
        <v>2</v>
      </c>
      <c r="D25523">
        <v>4254</v>
      </c>
      <c r="E25523">
        <v>398</v>
      </c>
      <c r="F25523">
        <v>57</v>
      </c>
      <c r="G25523">
        <v>320</v>
      </c>
      <c r="H25523">
        <v>1116</v>
      </c>
      <c r="I25523">
        <v>622</v>
      </c>
      <c r="J25523">
        <v>788</v>
      </c>
      <c r="K25523">
        <v>10</v>
      </c>
      <c r="L25523">
        <v>17</v>
      </c>
      <c r="M25523">
        <v>2006</v>
      </c>
      <c r="N25523" s="2" t="s">
        <v>201337</v>
      </c>
      <c r="O25523">
        <v>68675</v>
      </c>
      <c r="P25523" s="2" t="s">
        <v>47</v>
      </c>
      <c r="Q25523" s="2" t="s">
        <v>47</v>
      </c>
      <c r="R25523" s="2" t="s">
        <v>47</v>
      </c>
      <c r="S25523" s="2" t="s">
        <v>47</v>
      </c>
      <c r="T25523" s="2" t="s">
        <v>47</v>
      </c>
      <c r="U25523" s="2" t="s">
        <v>47</v>
      </c>
      <c r="V25523" s="2" t="s">
        <v>47</v>
      </c>
      <c r="W25523" s="2" t="s">
        <v>47</v>
      </c>
      <c r="X25523" s="2" t="s">
        <v>47</v>
      </c>
      <c r="Y25523" s="2" t="s">
        <v>47</v>
      </c>
      <c r="Z25523" s="2" t="s">
        <v>47</v>
      </c>
      <c r="AA25523" s="2" t="s">
        <v>47</v>
      </c>
      <c r="AB25523" s="2" t="s">
        <v>47</v>
      </c>
      <c r="AC25523" s="2" t="s">
        <v>47</v>
      </c>
      <c r="AD25523" s="2" t="s">
        <v>47</v>
      </c>
      <c r="AE25523" s="2" t="s">
        <v>199686</v>
      </c>
      <c r="AF25523" s="2" t="s">
        <v>47</v>
      </c>
      <c r="AG25523" s="2" t="s">
        <v>201361</v>
      </c>
      <c r="AH25523" s="2" t="s">
        <v>201423</v>
      </c>
      <c r="AI25523" s="2" t="s">
        <v>201409</v>
      </c>
      <c r="AJ25523" s="2" t="s">
        <v>201424</v>
      </c>
      <c r="AK25523" s="2" t="s">
        <v>201425</v>
      </c>
      <c r="AL25523" s="2" t="s">
        <v>201426</v>
      </c>
      <c r="AM25523" s="2" t="s">
        <v>201427</v>
      </c>
      <c r="AN25523" s="2" t="s">
        <v>201428</v>
      </c>
      <c r="AO25523" s="2" t="s">
        <v>201429</v>
      </c>
      <c r="AP25523" s="2" t="s">
        <v>201430</v>
      </c>
      <c r="AQ25523" s="2" t="s">
        <v>47</v>
      </c>
      <c r="AR25523" s="2" t="s">
        <v>201431</v>
      </c>
      <c r="AS25523" s="2" t="s">
        <v>201349</v>
      </c>
    </row>
    <row r="25524" spans="1:45" x14ac:dyDescent="0.3">
      <c r="A25524" s="1">
        <v>38776</v>
      </c>
      <c r="B25524" s="2" t="s">
        <v>199684</v>
      </c>
      <c r="C25524">
        <v>1</v>
      </c>
      <c r="D25524">
        <v>3593</v>
      </c>
      <c r="E25524">
        <v>325</v>
      </c>
      <c r="F25524">
        <v>54</v>
      </c>
      <c r="G25524">
        <v>283</v>
      </c>
      <c r="H25524">
        <v>978</v>
      </c>
      <c r="I25524">
        <v>535</v>
      </c>
      <c r="J25524">
        <v>682</v>
      </c>
      <c r="K25524">
        <v>7</v>
      </c>
      <c r="L25524">
        <v>19</v>
      </c>
      <c r="M25524">
        <v>2006</v>
      </c>
      <c r="N25524" s="2" t="s">
        <v>201337</v>
      </c>
      <c r="O25524">
        <v>69428</v>
      </c>
      <c r="P25524" s="2" t="s">
        <v>47</v>
      </c>
      <c r="Q25524" s="2" t="s">
        <v>47</v>
      </c>
      <c r="R25524" s="2" t="s">
        <v>47</v>
      </c>
      <c r="S25524" s="2" t="s">
        <v>47</v>
      </c>
      <c r="T25524" s="2" t="s">
        <v>47</v>
      </c>
      <c r="U25524" s="2" t="s">
        <v>47</v>
      </c>
      <c r="V25524" s="2" t="s">
        <v>47</v>
      </c>
      <c r="W25524" s="2" t="s">
        <v>47</v>
      </c>
      <c r="X25524" s="2" t="s">
        <v>47</v>
      </c>
      <c r="Y25524" s="2" t="s">
        <v>47</v>
      </c>
      <c r="Z25524" s="2" t="s">
        <v>47</v>
      </c>
      <c r="AA25524" s="2" t="s">
        <v>47</v>
      </c>
      <c r="AB25524" s="2" t="s">
        <v>47</v>
      </c>
      <c r="AC25524" s="2" t="s">
        <v>47</v>
      </c>
      <c r="AD25524" s="2" t="s">
        <v>47</v>
      </c>
      <c r="AE25524" s="2" t="s">
        <v>199686</v>
      </c>
      <c r="AF25524" s="2" t="s">
        <v>47</v>
      </c>
      <c r="AG25524" s="2" t="s">
        <v>201350</v>
      </c>
      <c r="AH25524" s="2" t="s">
        <v>201432</v>
      </c>
      <c r="AI25524" s="2" t="s">
        <v>201433</v>
      </c>
      <c r="AJ25524" s="2" t="s">
        <v>201392</v>
      </c>
      <c r="AK25524" s="2" t="s">
        <v>201434</v>
      </c>
      <c r="AL25524" s="2" t="s">
        <v>201435</v>
      </c>
      <c r="AM25524" s="2" t="s">
        <v>201436</v>
      </c>
      <c r="AN25524" s="2" t="s">
        <v>201437</v>
      </c>
      <c r="AO25524" s="2" t="s">
        <v>201397</v>
      </c>
      <c r="AP25524" s="2" t="s">
        <v>201407</v>
      </c>
      <c r="AQ25524" s="2" t="s">
        <v>47</v>
      </c>
      <c r="AR25524" s="2" t="s">
        <v>201438</v>
      </c>
      <c r="AS25524" s="2" t="s">
        <v>201349</v>
      </c>
    </row>
    <row r="25525" spans="1:45" x14ac:dyDescent="0.3">
      <c r="A25525" s="1">
        <v>38748</v>
      </c>
      <c r="B25525" s="2" t="s">
        <v>199684</v>
      </c>
      <c r="C25525">
        <v>4</v>
      </c>
      <c r="D25525">
        <v>3826</v>
      </c>
      <c r="E25525">
        <v>392</v>
      </c>
      <c r="F25525">
        <v>63</v>
      </c>
      <c r="G25525">
        <v>303</v>
      </c>
      <c r="H25525">
        <v>1134</v>
      </c>
      <c r="I25525">
        <v>619</v>
      </c>
      <c r="J25525">
        <v>721</v>
      </c>
      <c r="K25525">
        <v>4</v>
      </c>
      <c r="L25525">
        <v>28</v>
      </c>
      <c r="M25525">
        <v>2006</v>
      </c>
      <c r="N25525" s="2" t="s">
        <v>201337</v>
      </c>
      <c r="O25525">
        <v>70190</v>
      </c>
      <c r="P25525" s="2" t="s">
        <v>47</v>
      </c>
      <c r="Q25525" s="2" t="s">
        <v>47</v>
      </c>
      <c r="R25525" s="2" t="s">
        <v>47</v>
      </c>
      <c r="S25525" s="2" t="s">
        <v>47</v>
      </c>
      <c r="T25525" s="2" t="s">
        <v>47</v>
      </c>
      <c r="U25525" s="2" t="s">
        <v>47</v>
      </c>
      <c r="V25525" s="2" t="s">
        <v>47</v>
      </c>
      <c r="W25525" s="2" t="s">
        <v>47</v>
      </c>
      <c r="X25525" s="2" t="s">
        <v>47</v>
      </c>
      <c r="Y25525" s="2" t="s">
        <v>47</v>
      </c>
      <c r="Z25525" s="2" t="s">
        <v>47</v>
      </c>
      <c r="AA25525" s="2" t="s">
        <v>47</v>
      </c>
      <c r="AB25525" s="2" t="s">
        <v>47</v>
      </c>
      <c r="AC25525" s="2" t="s">
        <v>47</v>
      </c>
      <c r="AD25525" s="2" t="s">
        <v>47</v>
      </c>
      <c r="AE25525" s="2" t="s">
        <v>199686</v>
      </c>
      <c r="AF25525" s="2" t="s">
        <v>47</v>
      </c>
      <c r="AG25525" s="2" t="s">
        <v>201439</v>
      </c>
      <c r="AH25525" s="2" t="s">
        <v>201440</v>
      </c>
      <c r="AI25525" s="2" t="s">
        <v>201441</v>
      </c>
      <c r="AJ25525" s="2" t="s">
        <v>201442</v>
      </c>
      <c r="AK25525" s="2" t="s">
        <v>201443</v>
      </c>
      <c r="AL25525" s="2" t="s">
        <v>201444</v>
      </c>
      <c r="AM25525" s="2" t="s">
        <v>201445</v>
      </c>
      <c r="AN25525" s="2" t="s">
        <v>201446</v>
      </c>
      <c r="AO25525" s="2" t="s">
        <v>201439</v>
      </c>
      <c r="AP25525" s="2" t="s">
        <v>201447</v>
      </c>
      <c r="AQ25525" s="2" t="s">
        <v>47</v>
      </c>
      <c r="AR25525" s="2" t="s">
        <v>201448</v>
      </c>
      <c r="AS25525" s="2" t="s">
        <v>201349</v>
      </c>
    </row>
    <row r="25526" spans="1:45" x14ac:dyDescent="0.3">
      <c r="A25526" s="1">
        <v>38717</v>
      </c>
      <c r="B25526" s="2" t="s">
        <v>199684</v>
      </c>
      <c r="C25526">
        <v>0</v>
      </c>
      <c r="D25526">
        <v>4093</v>
      </c>
      <c r="E25526">
        <v>472</v>
      </c>
      <c r="F25526">
        <v>43</v>
      </c>
      <c r="G25526">
        <v>271</v>
      </c>
      <c r="H25526">
        <v>1121</v>
      </c>
      <c r="I25526">
        <v>551</v>
      </c>
      <c r="J25526">
        <v>710</v>
      </c>
      <c r="K25526">
        <v>6</v>
      </c>
      <c r="L25526">
        <v>20</v>
      </c>
      <c r="M25526">
        <v>2005</v>
      </c>
      <c r="N25526" s="2" t="s">
        <v>201449</v>
      </c>
      <c r="O25526">
        <v>70961</v>
      </c>
      <c r="P25526" s="2" t="s">
        <v>47</v>
      </c>
      <c r="Q25526" s="2" t="s">
        <v>47</v>
      </c>
      <c r="R25526" s="2" t="s">
        <v>47</v>
      </c>
      <c r="S25526" s="2" t="s">
        <v>47</v>
      </c>
      <c r="T25526" s="2" t="s">
        <v>47</v>
      </c>
      <c r="U25526" s="2" t="s">
        <v>47</v>
      </c>
      <c r="V25526" s="2" t="s">
        <v>47</v>
      </c>
      <c r="W25526" s="2" t="s">
        <v>47</v>
      </c>
      <c r="X25526" s="2" t="s">
        <v>47</v>
      </c>
      <c r="Y25526" s="2" t="s">
        <v>47</v>
      </c>
      <c r="Z25526" s="2" t="s">
        <v>47</v>
      </c>
      <c r="AA25526" s="2" t="s">
        <v>47</v>
      </c>
      <c r="AB25526" s="2" t="s">
        <v>47</v>
      </c>
      <c r="AC25526" s="2" t="s">
        <v>47</v>
      </c>
      <c r="AD25526" s="2" t="s">
        <v>47</v>
      </c>
      <c r="AE25526" s="2" t="s">
        <v>199686</v>
      </c>
      <c r="AF25526" s="2" t="s">
        <v>47</v>
      </c>
      <c r="AG25526" s="2" t="s">
        <v>3005</v>
      </c>
      <c r="AH25526" s="2" t="s">
        <v>201450</v>
      </c>
      <c r="AI25526" s="2" t="s">
        <v>201451</v>
      </c>
      <c r="AJ25526" s="2" t="s">
        <v>201452</v>
      </c>
      <c r="AK25526" s="2" t="s">
        <v>201453</v>
      </c>
      <c r="AL25526" s="2" t="s">
        <v>201454</v>
      </c>
      <c r="AM25526" s="2" t="s">
        <v>201455</v>
      </c>
      <c r="AN25526" s="2" t="s">
        <v>201456</v>
      </c>
      <c r="AO25526" s="2" t="s">
        <v>201457</v>
      </c>
      <c r="AP25526" s="2" t="s">
        <v>201458</v>
      </c>
      <c r="AQ25526" s="2" t="s">
        <v>47</v>
      </c>
      <c r="AR25526" s="2" t="s">
        <v>201459</v>
      </c>
      <c r="AS25526" s="2" t="s">
        <v>201460</v>
      </c>
    </row>
    <row r="25527" spans="1:45" x14ac:dyDescent="0.3">
      <c r="A25527" s="1">
        <v>38686</v>
      </c>
      <c r="B25527" s="2" t="s">
        <v>199684</v>
      </c>
      <c r="C25527">
        <v>9</v>
      </c>
      <c r="D25527">
        <v>4278</v>
      </c>
      <c r="E25527">
        <v>394</v>
      </c>
      <c r="F25527">
        <v>57</v>
      </c>
      <c r="G25527">
        <v>222</v>
      </c>
      <c r="H25527">
        <v>2156</v>
      </c>
      <c r="I25527">
        <v>646</v>
      </c>
      <c r="J25527">
        <v>685</v>
      </c>
      <c r="K25527">
        <v>3</v>
      </c>
      <c r="L25527">
        <v>30</v>
      </c>
      <c r="M25527">
        <v>2005</v>
      </c>
      <c r="N25527" s="2" t="s">
        <v>201449</v>
      </c>
      <c r="O25527">
        <v>71147</v>
      </c>
      <c r="P25527" s="2" t="s">
        <v>47</v>
      </c>
      <c r="Q25527" s="2" t="s">
        <v>47</v>
      </c>
      <c r="R25527" s="2" t="s">
        <v>47</v>
      </c>
      <c r="S25527" s="2" t="s">
        <v>47</v>
      </c>
      <c r="T25527" s="2" t="s">
        <v>47</v>
      </c>
      <c r="U25527" s="2" t="s">
        <v>47</v>
      </c>
      <c r="V25527" s="2" t="s">
        <v>47</v>
      </c>
      <c r="W25527" s="2" t="s">
        <v>47</v>
      </c>
      <c r="X25527" s="2" t="s">
        <v>47</v>
      </c>
      <c r="Y25527" s="2" t="s">
        <v>47</v>
      </c>
      <c r="Z25527" s="2" t="s">
        <v>47</v>
      </c>
      <c r="AA25527" s="2" t="s">
        <v>47</v>
      </c>
      <c r="AB25527" s="2" t="s">
        <v>47</v>
      </c>
      <c r="AC25527" s="2" t="s">
        <v>47</v>
      </c>
      <c r="AD25527" s="2" t="s">
        <v>47</v>
      </c>
      <c r="AE25527" s="2" t="s">
        <v>199686</v>
      </c>
      <c r="AF25527" s="2" t="s">
        <v>47</v>
      </c>
      <c r="AG25527" s="2" t="s">
        <v>201461</v>
      </c>
      <c r="AH25527" s="2" t="s">
        <v>201462</v>
      </c>
      <c r="AI25527" s="2" t="s">
        <v>201463</v>
      </c>
      <c r="AJ25527" s="2" t="s">
        <v>201464</v>
      </c>
      <c r="AK25527" s="2" t="s">
        <v>201465</v>
      </c>
      <c r="AL25527" s="2" t="s">
        <v>201466</v>
      </c>
      <c r="AM25527" s="2" t="s">
        <v>201467</v>
      </c>
      <c r="AN25527" s="2" t="s">
        <v>201468</v>
      </c>
      <c r="AO25527" s="2" t="s">
        <v>201469</v>
      </c>
      <c r="AP25527" s="2" t="s">
        <v>201470</v>
      </c>
      <c r="AQ25527" s="2" t="s">
        <v>47</v>
      </c>
      <c r="AR25527" s="2" t="s">
        <v>201471</v>
      </c>
      <c r="AS25527" s="2" t="s">
        <v>201460</v>
      </c>
    </row>
    <row r="25528" spans="1:45" x14ac:dyDescent="0.3">
      <c r="A25528" s="1">
        <v>38656</v>
      </c>
      <c r="B25528" s="2" t="s">
        <v>199684</v>
      </c>
      <c r="C25528">
        <v>4</v>
      </c>
      <c r="D25528">
        <v>3834</v>
      </c>
      <c r="E25528">
        <v>350</v>
      </c>
      <c r="F25528">
        <v>75</v>
      </c>
      <c r="G25528">
        <v>252</v>
      </c>
      <c r="H25528">
        <v>1114</v>
      </c>
      <c r="I25528">
        <v>620</v>
      </c>
      <c r="J25528">
        <v>633</v>
      </c>
      <c r="K25528">
        <v>4</v>
      </c>
      <c r="L25528">
        <v>30</v>
      </c>
      <c r="M25528">
        <v>2005</v>
      </c>
      <c r="N25528" s="2" t="s">
        <v>201449</v>
      </c>
      <c r="O25528">
        <v>71334</v>
      </c>
      <c r="P25528" s="2" t="s">
        <v>47</v>
      </c>
      <c r="Q25528" s="2" t="s">
        <v>47</v>
      </c>
      <c r="R25528" s="2" t="s">
        <v>47</v>
      </c>
      <c r="S25528" s="2" t="s">
        <v>47</v>
      </c>
      <c r="T25528" s="2" t="s">
        <v>47</v>
      </c>
      <c r="U25528" s="2" t="s">
        <v>47</v>
      </c>
      <c r="V25528" s="2" t="s">
        <v>47</v>
      </c>
      <c r="W25528" s="2" t="s">
        <v>47</v>
      </c>
      <c r="X25528" s="2" t="s">
        <v>47</v>
      </c>
      <c r="Y25528" s="2" t="s">
        <v>47</v>
      </c>
      <c r="Z25528" s="2" t="s">
        <v>47</v>
      </c>
      <c r="AA25528" s="2" t="s">
        <v>47</v>
      </c>
      <c r="AB25528" s="2" t="s">
        <v>47</v>
      </c>
      <c r="AC25528" s="2" t="s">
        <v>47</v>
      </c>
      <c r="AD25528" s="2" t="s">
        <v>47</v>
      </c>
      <c r="AE25528" s="2" t="s">
        <v>199686</v>
      </c>
      <c r="AF25528" s="2" t="s">
        <v>47</v>
      </c>
      <c r="AG25528" s="2" t="s">
        <v>201472</v>
      </c>
      <c r="AH25528" s="2" t="s">
        <v>201473</v>
      </c>
      <c r="AI25528" s="2" t="s">
        <v>201474</v>
      </c>
      <c r="AJ25528" s="2" t="s">
        <v>201475</v>
      </c>
      <c r="AK25528" s="2" t="s">
        <v>201476</v>
      </c>
      <c r="AL25528" s="2" t="s">
        <v>201477</v>
      </c>
      <c r="AM25528" s="2" t="s">
        <v>201478</v>
      </c>
      <c r="AN25528" s="2" t="s">
        <v>201479</v>
      </c>
      <c r="AO25528" s="2" t="s">
        <v>201472</v>
      </c>
      <c r="AP25528" s="2" t="s">
        <v>201470</v>
      </c>
      <c r="AQ25528" s="2" t="s">
        <v>47</v>
      </c>
      <c r="AR25528" s="2" t="s">
        <v>201480</v>
      </c>
      <c r="AS25528" s="2" t="s">
        <v>201460</v>
      </c>
    </row>
    <row r="25529" spans="1:45" x14ac:dyDescent="0.3">
      <c r="A25529" s="1">
        <v>38625</v>
      </c>
      <c r="B25529" s="2" t="s">
        <v>199684</v>
      </c>
      <c r="C25529">
        <v>1</v>
      </c>
      <c r="D25529">
        <v>3604</v>
      </c>
      <c r="E25529">
        <v>349</v>
      </c>
      <c r="F25529">
        <v>65</v>
      </c>
      <c r="G25529">
        <v>250</v>
      </c>
      <c r="H25529">
        <v>985</v>
      </c>
      <c r="I25529">
        <v>600</v>
      </c>
      <c r="J25529">
        <v>747</v>
      </c>
      <c r="K25529">
        <v>5</v>
      </c>
      <c r="L25529">
        <v>24</v>
      </c>
      <c r="M25529">
        <v>2005</v>
      </c>
      <c r="N25529" s="2" t="s">
        <v>201449</v>
      </c>
      <c r="O25529">
        <v>71522</v>
      </c>
      <c r="P25529" s="2" t="s">
        <v>47</v>
      </c>
      <c r="Q25529" s="2" t="s">
        <v>47</v>
      </c>
      <c r="R25529" s="2" t="s">
        <v>47</v>
      </c>
      <c r="S25529" s="2" t="s">
        <v>47</v>
      </c>
      <c r="T25529" s="2" t="s">
        <v>47</v>
      </c>
      <c r="U25529" s="2" t="s">
        <v>47</v>
      </c>
      <c r="V25529" s="2" t="s">
        <v>47</v>
      </c>
      <c r="W25529" s="2" t="s">
        <v>47</v>
      </c>
      <c r="X25529" s="2" t="s">
        <v>47</v>
      </c>
      <c r="Y25529" s="2" t="s">
        <v>47</v>
      </c>
      <c r="Z25529" s="2" t="s">
        <v>47</v>
      </c>
      <c r="AA25529" s="2" t="s">
        <v>47</v>
      </c>
      <c r="AB25529" s="2" t="s">
        <v>47</v>
      </c>
      <c r="AC25529" s="2" t="s">
        <v>47</v>
      </c>
      <c r="AD25529" s="2" t="s">
        <v>47</v>
      </c>
      <c r="AE25529" s="2" t="s">
        <v>199686</v>
      </c>
      <c r="AF25529" s="2" t="s">
        <v>47</v>
      </c>
      <c r="AG25529" s="2" t="s">
        <v>201481</v>
      </c>
      <c r="AH25529" s="2" t="s">
        <v>201482</v>
      </c>
      <c r="AI25529" s="2" t="s">
        <v>201483</v>
      </c>
      <c r="AJ25529" s="2" t="s">
        <v>201484</v>
      </c>
      <c r="AK25529" s="2" t="s">
        <v>201485</v>
      </c>
      <c r="AL25529" s="2" t="s">
        <v>201486</v>
      </c>
      <c r="AM25529" s="2" t="s">
        <v>201487</v>
      </c>
      <c r="AN25529" s="2" t="s">
        <v>201488</v>
      </c>
      <c r="AO25529" s="2" t="s">
        <v>201489</v>
      </c>
      <c r="AP25529" s="2" t="s">
        <v>201490</v>
      </c>
      <c r="AQ25529" s="2" t="s">
        <v>47</v>
      </c>
      <c r="AR25529" s="2" t="s">
        <v>201491</v>
      </c>
      <c r="AS25529" s="2" t="s">
        <v>201460</v>
      </c>
    </row>
    <row r="25530" spans="1:45" x14ac:dyDescent="0.3">
      <c r="A25530" s="1">
        <v>38595</v>
      </c>
      <c r="B25530" s="2" t="s">
        <v>199684</v>
      </c>
      <c r="C25530">
        <v>1</v>
      </c>
      <c r="D25530">
        <v>3407</v>
      </c>
      <c r="E25530">
        <v>391</v>
      </c>
      <c r="F25530">
        <v>70</v>
      </c>
      <c r="G25530">
        <v>205</v>
      </c>
      <c r="H25530">
        <v>1025</v>
      </c>
      <c r="I25530">
        <v>522</v>
      </c>
      <c r="J25530">
        <v>588</v>
      </c>
      <c r="K25530">
        <v>6</v>
      </c>
      <c r="L25530">
        <v>15</v>
      </c>
      <c r="M25530">
        <v>2005</v>
      </c>
      <c r="N25530" s="2" t="s">
        <v>201449</v>
      </c>
      <c r="O25530">
        <v>71691</v>
      </c>
      <c r="P25530" s="2" t="s">
        <v>47</v>
      </c>
      <c r="Q25530" s="2" t="s">
        <v>47</v>
      </c>
      <c r="R25530" s="2" t="s">
        <v>47</v>
      </c>
      <c r="S25530" s="2" t="s">
        <v>47</v>
      </c>
      <c r="T25530" s="2" t="s">
        <v>47</v>
      </c>
      <c r="U25530" s="2" t="s">
        <v>47</v>
      </c>
      <c r="V25530" s="2" t="s">
        <v>47</v>
      </c>
      <c r="W25530" s="2" t="s">
        <v>47</v>
      </c>
      <c r="X25530" s="2" t="s">
        <v>47</v>
      </c>
      <c r="Y25530" s="2" t="s">
        <v>47</v>
      </c>
      <c r="Z25530" s="2" t="s">
        <v>47</v>
      </c>
      <c r="AA25530" s="2" t="s">
        <v>47</v>
      </c>
      <c r="AB25530" s="2" t="s">
        <v>47</v>
      </c>
      <c r="AC25530" s="2" t="s">
        <v>47</v>
      </c>
      <c r="AD25530" s="2" t="s">
        <v>47</v>
      </c>
      <c r="AE25530" s="2" t="s">
        <v>199686</v>
      </c>
      <c r="AF25530" s="2" t="s">
        <v>47</v>
      </c>
      <c r="AG25530" s="2" t="s">
        <v>201481</v>
      </c>
      <c r="AH25530" s="2" t="s">
        <v>201492</v>
      </c>
      <c r="AI25530" s="2" t="s">
        <v>201493</v>
      </c>
      <c r="AJ25530" s="2" t="s">
        <v>201494</v>
      </c>
      <c r="AK25530" s="2" t="s">
        <v>201495</v>
      </c>
      <c r="AL25530" s="2" t="s">
        <v>201496</v>
      </c>
      <c r="AM25530" s="2" t="s">
        <v>201497</v>
      </c>
      <c r="AN25530" s="2" t="s">
        <v>201498</v>
      </c>
      <c r="AO25530" s="2" t="s">
        <v>201457</v>
      </c>
      <c r="AP25530" s="2" t="s">
        <v>201499</v>
      </c>
      <c r="AQ25530" s="2" t="s">
        <v>47</v>
      </c>
      <c r="AR25530" s="2" t="s">
        <v>201500</v>
      </c>
      <c r="AS25530" s="2" t="s">
        <v>201460</v>
      </c>
    </row>
    <row r="25531" spans="1:45" x14ac:dyDescent="0.3">
      <c r="A25531" s="1">
        <v>38564</v>
      </c>
      <c r="B25531" s="2" t="s">
        <v>199684</v>
      </c>
      <c r="C25531">
        <v>3</v>
      </c>
      <c r="D25531">
        <v>3888</v>
      </c>
      <c r="E25531">
        <v>405</v>
      </c>
      <c r="F25531">
        <v>61</v>
      </c>
      <c r="G25531">
        <v>222</v>
      </c>
      <c r="H25531">
        <v>1217</v>
      </c>
      <c r="I25531">
        <v>598</v>
      </c>
      <c r="J25531">
        <v>725</v>
      </c>
      <c r="K25531">
        <v>6</v>
      </c>
      <c r="L25531">
        <v>25</v>
      </c>
      <c r="M25531">
        <v>2005</v>
      </c>
      <c r="N25531" s="2" t="s">
        <v>201449</v>
      </c>
      <c r="O25531">
        <v>71862</v>
      </c>
      <c r="P25531" s="2" t="s">
        <v>47</v>
      </c>
      <c r="Q25531" s="2" t="s">
        <v>47</v>
      </c>
      <c r="R25531" s="2" t="s">
        <v>47</v>
      </c>
      <c r="S25531" s="2" t="s">
        <v>47</v>
      </c>
      <c r="T25531" s="2" t="s">
        <v>47</v>
      </c>
      <c r="U25531" s="2" t="s">
        <v>47</v>
      </c>
      <c r="V25531" s="2" t="s">
        <v>47</v>
      </c>
      <c r="W25531" s="2" t="s">
        <v>47</v>
      </c>
      <c r="X25531" s="2" t="s">
        <v>47</v>
      </c>
      <c r="Y25531" s="2" t="s">
        <v>47</v>
      </c>
      <c r="Z25531" s="2" t="s">
        <v>47</v>
      </c>
      <c r="AA25531" s="2" t="s">
        <v>47</v>
      </c>
      <c r="AB25531" s="2" t="s">
        <v>47</v>
      </c>
      <c r="AC25531" s="2" t="s">
        <v>47</v>
      </c>
      <c r="AD25531" s="2" t="s">
        <v>47</v>
      </c>
      <c r="AE25531" s="2" t="s">
        <v>199686</v>
      </c>
      <c r="AF25531" s="2" t="s">
        <v>47</v>
      </c>
      <c r="AG25531" s="2" t="s">
        <v>201469</v>
      </c>
      <c r="AH25531" s="2" t="s">
        <v>201501</v>
      </c>
      <c r="AI25531" s="2" t="s">
        <v>201502</v>
      </c>
      <c r="AJ25531" s="2" t="s">
        <v>201503</v>
      </c>
      <c r="AK25531" s="2" t="s">
        <v>201465</v>
      </c>
      <c r="AL25531" s="2" t="s">
        <v>201504</v>
      </c>
      <c r="AM25531" s="2" t="s">
        <v>201505</v>
      </c>
      <c r="AN25531" s="2" t="s">
        <v>201506</v>
      </c>
      <c r="AO25531" s="2" t="s">
        <v>201457</v>
      </c>
      <c r="AP25531" s="2" t="s">
        <v>201507</v>
      </c>
      <c r="AQ25531" s="2" t="s">
        <v>47</v>
      </c>
      <c r="AR25531" s="2" t="s">
        <v>201508</v>
      </c>
      <c r="AS25531" s="2" t="s">
        <v>201460</v>
      </c>
    </row>
    <row r="25532" spans="1:45" x14ac:dyDescent="0.3">
      <c r="A25532" s="1">
        <v>38533</v>
      </c>
      <c r="B25532" s="2" t="s">
        <v>199684</v>
      </c>
      <c r="C25532">
        <v>5</v>
      </c>
      <c r="D25532">
        <v>4188</v>
      </c>
      <c r="E25532">
        <v>335</v>
      </c>
      <c r="F25532">
        <v>72</v>
      </c>
      <c r="G25532">
        <v>271</v>
      </c>
      <c r="H25532">
        <v>1284</v>
      </c>
      <c r="I25532">
        <v>684</v>
      </c>
      <c r="J25532">
        <v>623</v>
      </c>
      <c r="K25532">
        <v>7</v>
      </c>
      <c r="L25532">
        <v>25</v>
      </c>
      <c r="M25532">
        <v>2005</v>
      </c>
      <c r="N25532" s="2" t="s">
        <v>201449</v>
      </c>
      <c r="O25532">
        <v>72033</v>
      </c>
      <c r="P25532" s="2" t="s">
        <v>47</v>
      </c>
      <c r="Q25532" s="2" t="s">
        <v>47</v>
      </c>
      <c r="R25532" s="2" t="s">
        <v>47</v>
      </c>
      <c r="S25532" s="2" t="s">
        <v>47</v>
      </c>
      <c r="T25532" s="2" t="s">
        <v>47</v>
      </c>
      <c r="U25532" s="2" t="s">
        <v>47</v>
      </c>
      <c r="V25532" s="2" t="s">
        <v>47</v>
      </c>
      <c r="W25532" s="2" t="s">
        <v>47</v>
      </c>
      <c r="X25532" s="2" t="s">
        <v>47</v>
      </c>
      <c r="Y25532" s="2" t="s">
        <v>47</v>
      </c>
      <c r="Z25532" s="2" t="s">
        <v>47</v>
      </c>
      <c r="AA25532" s="2" t="s">
        <v>47</v>
      </c>
      <c r="AB25532" s="2" t="s">
        <v>47</v>
      </c>
      <c r="AC25532" s="2" t="s">
        <v>47</v>
      </c>
      <c r="AD25532" s="2" t="s">
        <v>47</v>
      </c>
      <c r="AE25532" s="2" t="s">
        <v>199686</v>
      </c>
      <c r="AF25532" s="2" t="s">
        <v>47</v>
      </c>
      <c r="AG25532" s="2" t="s">
        <v>201489</v>
      </c>
      <c r="AH25532" s="2" t="s">
        <v>201509</v>
      </c>
      <c r="AI25532" s="2" t="s">
        <v>201510</v>
      </c>
      <c r="AJ25532" s="2" t="s">
        <v>201511</v>
      </c>
      <c r="AK25532" s="2" t="s">
        <v>201453</v>
      </c>
      <c r="AL25532" s="2" t="s">
        <v>201512</v>
      </c>
      <c r="AM25532" s="2" t="s">
        <v>201513</v>
      </c>
      <c r="AN25532" s="2" t="s">
        <v>201514</v>
      </c>
      <c r="AO25532" s="2" t="s">
        <v>201515</v>
      </c>
      <c r="AP25532" s="2" t="s">
        <v>201507</v>
      </c>
      <c r="AQ25532" s="2" t="s">
        <v>47</v>
      </c>
      <c r="AR25532" s="2" t="s">
        <v>201516</v>
      </c>
      <c r="AS25532" s="2" t="s">
        <v>201460</v>
      </c>
    </row>
    <row r="25533" spans="1:45" x14ac:dyDescent="0.3">
      <c r="A25533" s="1">
        <v>38503</v>
      </c>
      <c r="B25533" s="2" t="s">
        <v>199684</v>
      </c>
      <c r="C25533">
        <v>12</v>
      </c>
      <c r="D25533">
        <v>4196</v>
      </c>
      <c r="E25533">
        <v>423</v>
      </c>
      <c r="F25533">
        <v>60</v>
      </c>
      <c r="G25533">
        <v>300</v>
      </c>
      <c r="H25533">
        <v>1174</v>
      </c>
      <c r="I25533">
        <v>610</v>
      </c>
      <c r="J25533">
        <v>652</v>
      </c>
      <c r="K25533">
        <v>6</v>
      </c>
      <c r="L25533">
        <v>21</v>
      </c>
      <c r="M25533">
        <v>2005</v>
      </c>
      <c r="N25533" s="2" t="s">
        <v>201449</v>
      </c>
      <c r="O25533">
        <v>72659</v>
      </c>
      <c r="P25533" s="2" t="s">
        <v>47</v>
      </c>
      <c r="Q25533" s="2" t="s">
        <v>47</v>
      </c>
      <c r="R25533" s="2" t="s">
        <v>47</v>
      </c>
      <c r="S25533" s="2" t="s">
        <v>47</v>
      </c>
      <c r="T25533" s="2" t="s">
        <v>47</v>
      </c>
      <c r="U25533" s="2" t="s">
        <v>47</v>
      </c>
      <c r="V25533" s="2" t="s">
        <v>47</v>
      </c>
      <c r="W25533" s="2" t="s">
        <v>47</v>
      </c>
      <c r="X25533" s="2" t="s">
        <v>47</v>
      </c>
      <c r="Y25533" s="2" t="s">
        <v>47</v>
      </c>
      <c r="Z25533" s="2" t="s">
        <v>47</v>
      </c>
      <c r="AA25533" s="2" t="s">
        <v>47</v>
      </c>
      <c r="AB25533" s="2" t="s">
        <v>47</v>
      </c>
      <c r="AC25533" s="2" t="s">
        <v>47</v>
      </c>
      <c r="AD25533" s="2" t="s">
        <v>47</v>
      </c>
      <c r="AE25533" s="2" t="s">
        <v>199686</v>
      </c>
      <c r="AF25533" s="2" t="s">
        <v>47</v>
      </c>
      <c r="AG25533" s="2" t="s">
        <v>201517</v>
      </c>
      <c r="AH25533" s="2" t="s">
        <v>201518</v>
      </c>
      <c r="AI25533" s="2" t="s">
        <v>201519</v>
      </c>
      <c r="AJ25533" s="2" t="s">
        <v>201520</v>
      </c>
      <c r="AK25533" s="2" t="s">
        <v>201521</v>
      </c>
      <c r="AL25533" s="2" t="s">
        <v>201522</v>
      </c>
      <c r="AM25533" s="2" t="s">
        <v>201523</v>
      </c>
      <c r="AN25533" s="2" t="s">
        <v>201524</v>
      </c>
      <c r="AO25533" s="2" t="s">
        <v>201457</v>
      </c>
      <c r="AP25533" s="2" t="s">
        <v>201525</v>
      </c>
      <c r="AQ25533" s="2" t="s">
        <v>47</v>
      </c>
      <c r="AR25533" s="2" t="s">
        <v>201526</v>
      </c>
      <c r="AS25533" s="2" t="s">
        <v>201460</v>
      </c>
    </row>
    <row r="25534" spans="1:45" x14ac:dyDescent="0.3">
      <c r="A25534" s="1">
        <v>38472</v>
      </c>
      <c r="B25534" s="2" t="s">
        <v>199684</v>
      </c>
      <c r="C25534">
        <v>5</v>
      </c>
      <c r="D25534">
        <v>3792</v>
      </c>
      <c r="E25534">
        <v>466</v>
      </c>
      <c r="F25534">
        <v>47</v>
      </c>
      <c r="G25534">
        <v>275</v>
      </c>
      <c r="H25534">
        <v>1098</v>
      </c>
      <c r="I25534">
        <v>650</v>
      </c>
      <c r="J25534">
        <v>608</v>
      </c>
      <c r="K25534">
        <v>13</v>
      </c>
      <c r="L25534">
        <v>15</v>
      </c>
      <c r="M25534">
        <v>2005</v>
      </c>
      <c r="N25534" s="2" t="s">
        <v>201449</v>
      </c>
      <c r="O25534">
        <v>73291</v>
      </c>
      <c r="P25534" s="2" t="s">
        <v>47</v>
      </c>
      <c r="Q25534" s="2" t="s">
        <v>47</v>
      </c>
      <c r="R25534" s="2" t="s">
        <v>47</v>
      </c>
      <c r="S25534" s="2" t="s">
        <v>47</v>
      </c>
      <c r="T25534" s="2" t="s">
        <v>47</v>
      </c>
      <c r="U25534" s="2" t="s">
        <v>47</v>
      </c>
      <c r="V25534" s="2" t="s">
        <v>47</v>
      </c>
      <c r="W25534" s="2" t="s">
        <v>47</v>
      </c>
      <c r="X25534" s="2" t="s">
        <v>47</v>
      </c>
      <c r="Y25534" s="2" t="s">
        <v>47</v>
      </c>
      <c r="Z25534" s="2" t="s">
        <v>47</v>
      </c>
      <c r="AA25534" s="2" t="s">
        <v>47</v>
      </c>
      <c r="AB25534" s="2" t="s">
        <v>47</v>
      </c>
      <c r="AC25534" s="2" t="s">
        <v>47</v>
      </c>
      <c r="AD25534" s="2" t="s">
        <v>47</v>
      </c>
      <c r="AE25534" s="2" t="s">
        <v>199686</v>
      </c>
      <c r="AF25534" s="2" t="s">
        <v>47</v>
      </c>
      <c r="AG25534" s="2" t="s">
        <v>201489</v>
      </c>
      <c r="AH25534" s="2" t="s">
        <v>201527</v>
      </c>
      <c r="AI25534" s="2" t="s">
        <v>201528</v>
      </c>
      <c r="AJ25534" s="2" t="s">
        <v>201529</v>
      </c>
      <c r="AK25534" s="2" t="s">
        <v>201530</v>
      </c>
      <c r="AL25534" s="2" t="s">
        <v>201531</v>
      </c>
      <c r="AM25534" s="2" t="s">
        <v>201532</v>
      </c>
      <c r="AN25534" s="2" t="s">
        <v>201533</v>
      </c>
      <c r="AO25534" s="2" t="s">
        <v>201534</v>
      </c>
      <c r="AP25534" s="2" t="s">
        <v>201499</v>
      </c>
      <c r="AQ25534" s="2" t="s">
        <v>47</v>
      </c>
      <c r="AR25534" s="2" t="s">
        <v>201535</v>
      </c>
      <c r="AS25534" s="2" t="s">
        <v>201460</v>
      </c>
    </row>
    <row r="25535" spans="1:45" x14ac:dyDescent="0.3">
      <c r="A25535" s="1">
        <v>38442</v>
      </c>
      <c r="B25535" s="2" t="s">
        <v>199684</v>
      </c>
      <c r="C25535">
        <v>5</v>
      </c>
      <c r="D25535">
        <v>3974</v>
      </c>
      <c r="E25535">
        <v>497</v>
      </c>
      <c r="F25535">
        <v>63</v>
      </c>
      <c r="G25535">
        <v>286</v>
      </c>
      <c r="H25535">
        <v>1041</v>
      </c>
      <c r="I25535">
        <v>538</v>
      </c>
      <c r="J25535">
        <v>641</v>
      </c>
      <c r="K25535">
        <v>11</v>
      </c>
      <c r="L25535">
        <v>23</v>
      </c>
      <c r="M25535">
        <v>2005</v>
      </c>
      <c r="N25535" s="2" t="s">
        <v>201449</v>
      </c>
      <c r="O25535">
        <v>73929</v>
      </c>
      <c r="P25535" s="2" t="s">
        <v>47</v>
      </c>
      <c r="Q25535" s="2" t="s">
        <v>47</v>
      </c>
      <c r="R25535" s="2" t="s">
        <v>47</v>
      </c>
      <c r="S25535" s="2" t="s">
        <v>47</v>
      </c>
      <c r="T25535" s="2" t="s">
        <v>47</v>
      </c>
      <c r="U25535" s="2" t="s">
        <v>47</v>
      </c>
      <c r="V25535" s="2" t="s">
        <v>47</v>
      </c>
      <c r="W25535" s="2" t="s">
        <v>47</v>
      </c>
      <c r="X25535" s="2" t="s">
        <v>47</v>
      </c>
      <c r="Y25535" s="2" t="s">
        <v>47</v>
      </c>
      <c r="Z25535" s="2" t="s">
        <v>47</v>
      </c>
      <c r="AA25535" s="2" t="s">
        <v>47</v>
      </c>
      <c r="AB25535" s="2" t="s">
        <v>47</v>
      </c>
      <c r="AC25535" s="2" t="s">
        <v>47</v>
      </c>
      <c r="AD25535" s="2" t="s">
        <v>47</v>
      </c>
      <c r="AE25535" s="2" t="s">
        <v>199686</v>
      </c>
      <c r="AF25535" s="2" t="s">
        <v>47</v>
      </c>
      <c r="AG25535" s="2" t="s">
        <v>201489</v>
      </c>
      <c r="AH25535" s="2" t="s">
        <v>201536</v>
      </c>
      <c r="AI25535" s="2" t="s">
        <v>201537</v>
      </c>
      <c r="AJ25535" s="2" t="s">
        <v>201538</v>
      </c>
      <c r="AK25535" s="2" t="s">
        <v>201539</v>
      </c>
      <c r="AL25535" s="2" t="s">
        <v>201540</v>
      </c>
      <c r="AM25535" s="2" t="s">
        <v>201541</v>
      </c>
      <c r="AN25535" s="2" t="s">
        <v>201542</v>
      </c>
      <c r="AO25535" s="2" t="s">
        <v>201543</v>
      </c>
      <c r="AP25535" s="2" t="s">
        <v>201544</v>
      </c>
      <c r="AQ25535" s="2" t="s">
        <v>47</v>
      </c>
      <c r="AR25535" s="2" t="s">
        <v>201545</v>
      </c>
      <c r="AS25535" s="2" t="s">
        <v>201460</v>
      </c>
    </row>
    <row r="25536" spans="1:45" x14ac:dyDescent="0.3">
      <c r="A25536" s="1">
        <v>38411</v>
      </c>
      <c r="B25536" s="2" t="s">
        <v>199684</v>
      </c>
      <c r="C25536">
        <v>8</v>
      </c>
      <c r="D25536">
        <v>3825</v>
      </c>
      <c r="E25536">
        <v>533</v>
      </c>
      <c r="F25536">
        <v>67</v>
      </c>
      <c r="G25536">
        <v>255</v>
      </c>
      <c r="H25536">
        <v>970</v>
      </c>
      <c r="I25536">
        <v>498</v>
      </c>
      <c r="J25536">
        <v>681</v>
      </c>
      <c r="K25536">
        <v>2</v>
      </c>
      <c r="L25536">
        <v>16</v>
      </c>
      <c r="M25536">
        <v>2005</v>
      </c>
      <c r="N25536" s="2" t="s">
        <v>201449</v>
      </c>
      <c r="O25536">
        <v>73878</v>
      </c>
      <c r="P25536" s="2" t="s">
        <v>47</v>
      </c>
      <c r="Q25536" s="2" t="s">
        <v>47</v>
      </c>
      <c r="R25536" s="2" t="s">
        <v>47</v>
      </c>
      <c r="S25536" s="2" t="s">
        <v>47</v>
      </c>
      <c r="T25536" s="2" t="s">
        <v>47</v>
      </c>
      <c r="U25536" s="2" t="s">
        <v>47</v>
      </c>
      <c r="V25536" s="2" t="s">
        <v>47</v>
      </c>
      <c r="W25536" s="2" t="s">
        <v>47</v>
      </c>
      <c r="X25536" s="2" t="s">
        <v>47</v>
      </c>
      <c r="Y25536" s="2" t="s">
        <v>47</v>
      </c>
      <c r="Z25536" s="2" t="s">
        <v>47</v>
      </c>
      <c r="AA25536" s="2" t="s">
        <v>47</v>
      </c>
      <c r="AB25536" s="2" t="s">
        <v>47</v>
      </c>
      <c r="AC25536" s="2" t="s">
        <v>47</v>
      </c>
      <c r="AD25536" s="2" t="s">
        <v>47</v>
      </c>
      <c r="AE25536" s="2" t="s">
        <v>199686</v>
      </c>
      <c r="AF25536" s="2" t="s">
        <v>47</v>
      </c>
      <c r="AG25536" s="2" t="s">
        <v>201546</v>
      </c>
      <c r="AH25536" s="2" t="s">
        <v>201547</v>
      </c>
      <c r="AI25536" s="2" t="s">
        <v>201548</v>
      </c>
      <c r="AJ25536" s="2" t="s">
        <v>201549</v>
      </c>
      <c r="AK25536" s="2" t="s">
        <v>201550</v>
      </c>
      <c r="AL25536" s="2" t="s">
        <v>201551</v>
      </c>
      <c r="AM25536" s="2" t="s">
        <v>201552</v>
      </c>
      <c r="AN25536" s="2" t="s">
        <v>201553</v>
      </c>
      <c r="AO25536" s="2" t="s">
        <v>201554</v>
      </c>
      <c r="AP25536" s="2" t="s">
        <v>201555</v>
      </c>
      <c r="AQ25536" s="2" t="s">
        <v>47</v>
      </c>
      <c r="AR25536" s="2" t="s">
        <v>201556</v>
      </c>
      <c r="AS25536" s="2" t="s">
        <v>201460</v>
      </c>
    </row>
    <row r="25537" spans="1:45" x14ac:dyDescent="0.3">
      <c r="A25537" s="1">
        <v>38383</v>
      </c>
      <c r="B25537" s="2" t="s">
        <v>199684</v>
      </c>
      <c r="C25537">
        <v>4</v>
      </c>
      <c r="D25537">
        <v>3723</v>
      </c>
      <c r="E25537">
        <v>591</v>
      </c>
      <c r="F25537">
        <v>71</v>
      </c>
      <c r="G25537">
        <v>287</v>
      </c>
      <c r="H25537">
        <v>1055</v>
      </c>
      <c r="I25537">
        <v>488</v>
      </c>
      <c r="J25537">
        <v>749</v>
      </c>
      <c r="K25537">
        <v>4</v>
      </c>
      <c r="L25537">
        <v>14</v>
      </c>
      <c r="M25537">
        <v>2005</v>
      </c>
      <c r="N25537" s="2" t="s">
        <v>201449</v>
      </c>
      <c r="O25537">
        <v>73827</v>
      </c>
      <c r="P25537" s="2" t="s">
        <v>47</v>
      </c>
      <c r="Q25537" s="2" t="s">
        <v>47</v>
      </c>
      <c r="R25537" s="2" t="s">
        <v>47</v>
      </c>
      <c r="S25537" s="2" t="s">
        <v>47</v>
      </c>
      <c r="T25537" s="2" t="s">
        <v>47</v>
      </c>
      <c r="U25537" s="2" t="s">
        <v>47</v>
      </c>
      <c r="V25537" s="2" t="s">
        <v>47</v>
      </c>
      <c r="W25537" s="2" t="s">
        <v>47</v>
      </c>
      <c r="X25537" s="2" t="s">
        <v>47</v>
      </c>
      <c r="Y25537" s="2" t="s">
        <v>47</v>
      </c>
      <c r="Z25537" s="2" t="s">
        <v>47</v>
      </c>
      <c r="AA25537" s="2" t="s">
        <v>47</v>
      </c>
      <c r="AB25537" s="2" t="s">
        <v>47</v>
      </c>
      <c r="AC25537" s="2" t="s">
        <v>47</v>
      </c>
      <c r="AD25537" s="2" t="s">
        <v>47</v>
      </c>
      <c r="AE25537" s="2" t="s">
        <v>199686</v>
      </c>
      <c r="AF25537" s="2" t="s">
        <v>47</v>
      </c>
      <c r="AG25537" s="2" t="s">
        <v>201472</v>
      </c>
      <c r="AH25537" s="2" t="s">
        <v>201557</v>
      </c>
      <c r="AI25537" s="2" t="s">
        <v>201558</v>
      </c>
      <c r="AJ25537" s="2" t="s">
        <v>201559</v>
      </c>
      <c r="AK25537" s="2" t="s">
        <v>201560</v>
      </c>
      <c r="AL25537" s="2" t="s">
        <v>201561</v>
      </c>
      <c r="AM25537" s="2" t="s">
        <v>201562</v>
      </c>
      <c r="AN25537" s="2" t="s">
        <v>201563</v>
      </c>
      <c r="AO25537" s="2" t="s">
        <v>201472</v>
      </c>
      <c r="AP25537" s="2" t="s">
        <v>201564</v>
      </c>
      <c r="AQ25537" s="2" t="s">
        <v>47</v>
      </c>
      <c r="AR25537" s="2" t="s">
        <v>201565</v>
      </c>
      <c r="AS25537" s="2" t="s">
        <v>201460</v>
      </c>
    </row>
    <row r="25538" spans="1:45" x14ac:dyDescent="0.3">
      <c r="A25538" s="1">
        <v>38352</v>
      </c>
      <c r="B25538" s="2" t="s">
        <v>199684</v>
      </c>
      <c r="C25538">
        <v>4</v>
      </c>
      <c r="D25538">
        <v>4265</v>
      </c>
      <c r="E25538">
        <v>666</v>
      </c>
      <c r="F25538">
        <v>67</v>
      </c>
      <c r="G25538">
        <v>263</v>
      </c>
      <c r="H25538">
        <v>1077</v>
      </c>
      <c r="I25538">
        <v>544</v>
      </c>
      <c r="J25538">
        <v>831</v>
      </c>
      <c r="K25538">
        <v>3</v>
      </c>
      <c r="L25538">
        <v>23</v>
      </c>
      <c r="M25538">
        <v>2004</v>
      </c>
      <c r="N25538" s="2" t="s">
        <v>201566</v>
      </c>
      <c r="O25538">
        <v>73777</v>
      </c>
      <c r="P25538" s="2" t="s">
        <v>47</v>
      </c>
      <c r="Q25538" s="2" t="s">
        <v>47</v>
      </c>
      <c r="R25538" s="2" t="s">
        <v>47</v>
      </c>
      <c r="S25538" s="2" t="s">
        <v>47</v>
      </c>
      <c r="T25538" s="2" t="s">
        <v>47</v>
      </c>
      <c r="U25538" s="2" t="s">
        <v>47</v>
      </c>
      <c r="V25538" s="2" t="s">
        <v>47</v>
      </c>
      <c r="W25538" s="2" t="s">
        <v>47</v>
      </c>
      <c r="X25538" s="2" t="s">
        <v>47</v>
      </c>
      <c r="Y25538" s="2" t="s">
        <v>47</v>
      </c>
      <c r="Z25538" s="2" t="s">
        <v>47</v>
      </c>
      <c r="AA25538" s="2" t="s">
        <v>47</v>
      </c>
      <c r="AB25538" s="2" t="s">
        <v>47</v>
      </c>
      <c r="AC25538" s="2" t="s">
        <v>47</v>
      </c>
      <c r="AD25538" s="2" t="s">
        <v>47</v>
      </c>
      <c r="AE25538" s="2" t="s">
        <v>199686</v>
      </c>
      <c r="AF25538" s="2" t="s">
        <v>47</v>
      </c>
      <c r="AG25538" s="2" t="s">
        <v>201567</v>
      </c>
      <c r="AH25538" s="2" t="s">
        <v>201568</v>
      </c>
      <c r="AI25538" s="2" t="s">
        <v>201569</v>
      </c>
      <c r="AJ25538" s="2" t="s">
        <v>201570</v>
      </c>
      <c r="AK25538" s="2" t="s">
        <v>201571</v>
      </c>
      <c r="AL25538" s="2" t="s">
        <v>201572</v>
      </c>
      <c r="AM25538" s="2" t="s">
        <v>201573</v>
      </c>
      <c r="AN25538" s="2" t="s">
        <v>201574</v>
      </c>
      <c r="AO25538" s="2" t="s">
        <v>201575</v>
      </c>
      <c r="AP25538" s="2" t="s">
        <v>201576</v>
      </c>
      <c r="AQ25538" s="2" t="s">
        <v>47</v>
      </c>
      <c r="AR25538" s="2" t="s">
        <v>201577</v>
      </c>
      <c r="AS25538" s="2" t="s">
        <v>201578</v>
      </c>
    </row>
    <row r="25539" spans="1:45" x14ac:dyDescent="0.3">
      <c r="A25539" s="1">
        <v>38321</v>
      </c>
      <c r="B25539" s="2" t="s">
        <v>199684</v>
      </c>
      <c r="C25539">
        <v>1</v>
      </c>
      <c r="D25539">
        <v>3989</v>
      </c>
      <c r="E25539">
        <v>562</v>
      </c>
      <c r="F25539">
        <v>66</v>
      </c>
      <c r="G25539">
        <v>257</v>
      </c>
      <c r="H25539">
        <v>969</v>
      </c>
      <c r="I25539">
        <v>480</v>
      </c>
      <c r="J25539">
        <v>691</v>
      </c>
      <c r="K25539">
        <v>2</v>
      </c>
      <c r="L25539">
        <v>29</v>
      </c>
      <c r="M25539">
        <v>2004</v>
      </c>
      <c r="N25539" s="2" t="s">
        <v>201566</v>
      </c>
      <c r="O25539">
        <v>73051</v>
      </c>
      <c r="P25539" s="2" t="s">
        <v>47</v>
      </c>
      <c r="Q25539" s="2" t="s">
        <v>47</v>
      </c>
      <c r="R25539" s="2" t="s">
        <v>47</v>
      </c>
      <c r="S25539" s="2" t="s">
        <v>47</v>
      </c>
      <c r="T25539" s="2" t="s">
        <v>47</v>
      </c>
      <c r="U25539" s="2" t="s">
        <v>47</v>
      </c>
      <c r="V25539" s="2" t="s">
        <v>47</v>
      </c>
      <c r="W25539" s="2" t="s">
        <v>47</v>
      </c>
      <c r="X25539" s="2" t="s">
        <v>47</v>
      </c>
      <c r="Y25539" s="2" t="s">
        <v>47</v>
      </c>
      <c r="Z25539" s="2" t="s">
        <v>47</v>
      </c>
      <c r="AA25539" s="2" t="s">
        <v>47</v>
      </c>
      <c r="AB25539" s="2" t="s">
        <v>47</v>
      </c>
      <c r="AC25539" s="2" t="s">
        <v>47</v>
      </c>
      <c r="AD25539" s="2" t="s">
        <v>47</v>
      </c>
      <c r="AE25539" s="2" t="s">
        <v>199686</v>
      </c>
      <c r="AF25539" s="2" t="s">
        <v>47</v>
      </c>
      <c r="AG25539" s="2" t="s">
        <v>201579</v>
      </c>
      <c r="AH25539" s="2" t="s">
        <v>201580</v>
      </c>
      <c r="AI25539" s="2" t="s">
        <v>201581</v>
      </c>
      <c r="AJ25539" s="2" t="s">
        <v>201582</v>
      </c>
      <c r="AK25539" s="2" t="s">
        <v>201583</v>
      </c>
      <c r="AL25539" s="2" t="s">
        <v>201584</v>
      </c>
      <c r="AM25539" s="2" t="s">
        <v>201585</v>
      </c>
      <c r="AN25539" s="2" t="s">
        <v>201586</v>
      </c>
      <c r="AO25539" s="2" t="s">
        <v>201587</v>
      </c>
      <c r="AP25539" s="2" t="s">
        <v>201588</v>
      </c>
      <c r="AQ25539" s="2" t="s">
        <v>47</v>
      </c>
      <c r="AR25539" s="2" t="s">
        <v>201589</v>
      </c>
      <c r="AS25539" s="2" t="s">
        <v>201578</v>
      </c>
    </row>
    <row r="25540" spans="1:45" x14ac:dyDescent="0.3">
      <c r="A25540" s="1">
        <v>38291</v>
      </c>
      <c r="B25540" s="2" t="s">
        <v>199684</v>
      </c>
      <c r="C25540">
        <v>6</v>
      </c>
      <c r="D25540">
        <v>4130</v>
      </c>
      <c r="E25540">
        <v>512</v>
      </c>
      <c r="F25540">
        <v>65</v>
      </c>
      <c r="G25540">
        <v>304</v>
      </c>
      <c r="H25540">
        <v>957</v>
      </c>
      <c r="I25540">
        <v>532</v>
      </c>
      <c r="J25540">
        <v>796</v>
      </c>
      <c r="K25540">
        <v>2</v>
      </c>
      <c r="L25540">
        <v>19</v>
      </c>
      <c r="M25540">
        <v>2004</v>
      </c>
      <c r="N25540" s="2" t="s">
        <v>201566</v>
      </c>
      <c r="O25540">
        <v>72333</v>
      </c>
      <c r="P25540" s="2" t="s">
        <v>47</v>
      </c>
      <c r="Q25540" s="2" t="s">
        <v>47</v>
      </c>
      <c r="R25540" s="2" t="s">
        <v>47</v>
      </c>
      <c r="S25540" s="2" t="s">
        <v>47</v>
      </c>
      <c r="T25540" s="2" t="s">
        <v>47</v>
      </c>
      <c r="U25540" s="2" t="s">
        <v>47</v>
      </c>
      <c r="V25540" s="2" t="s">
        <v>47</v>
      </c>
      <c r="W25540" s="2" t="s">
        <v>47</v>
      </c>
      <c r="X25540" s="2" t="s">
        <v>47</v>
      </c>
      <c r="Y25540" s="2" t="s">
        <v>47</v>
      </c>
      <c r="Z25540" s="2" t="s">
        <v>47</v>
      </c>
      <c r="AA25540" s="2" t="s">
        <v>47</v>
      </c>
      <c r="AB25540" s="2" t="s">
        <v>47</v>
      </c>
      <c r="AC25540" s="2" t="s">
        <v>47</v>
      </c>
      <c r="AD25540" s="2" t="s">
        <v>47</v>
      </c>
      <c r="AE25540" s="2" t="s">
        <v>199686</v>
      </c>
      <c r="AF25540" s="2" t="s">
        <v>47</v>
      </c>
      <c r="AG25540" s="2" t="s">
        <v>201590</v>
      </c>
      <c r="AH25540" s="2" t="s">
        <v>201591</v>
      </c>
      <c r="AI25540" s="2" t="s">
        <v>201592</v>
      </c>
      <c r="AJ25540" s="2" t="s">
        <v>201593</v>
      </c>
      <c r="AK25540" s="2" t="s">
        <v>201594</v>
      </c>
      <c r="AL25540" s="2" t="s">
        <v>201595</v>
      </c>
      <c r="AM25540" s="2" t="s">
        <v>201596</v>
      </c>
      <c r="AN25540" s="2" t="s">
        <v>201597</v>
      </c>
      <c r="AO25540" s="2" t="s">
        <v>201587</v>
      </c>
      <c r="AP25540" s="2" t="s">
        <v>201598</v>
      </c>
      <c r="AQ25540" s="2" t="s">
        <v>47</v>
      </c>
      <c r="AR25540" s="2" t="s">
        <v>201599</v>
      </c>
      <c r="AS25540" s="2" t="s">
        <v>201578</v>
      </c>
    </row>
    <row r="25541" spans="1:45" x14ac:dyDescent="0.3">
      <c r="A25541" s="1">
        <v>38260</v>
      </c>
      <c r="B25541" s="2" t="s">
        <v>199684</v>
      </c>
      <c r="C25541">
        <v>3</v>
      </c>
      <c r="D25541">
        <v>3900</v>
      </c>
      <c r="E25541">
        <v>556</v>
      </c>
      <c r="F25541">
        <v>70</v>
      </c>
      <c r="G25541">
        <v>232</v>
      </c>
      <c r="H25541">
        <v>902</v>
      </c>
      <c r="I25541">
        <v>527</v>
      </c>
      <c r="J25541">
        <v>785</v>
      </c>
      <c r="K25541">
        <v>6</v>
      </c>
      <c r="L25541">
        <v>30</v>
      </c>
      <c r="M25541">
        <v>2004</v>
      </c>
      <c r="N25541" s="2" t="s">
        <v>201566</v>
      </c>
      <c r="O25541">
        <v>71623</v>
      </c>
      <c r="P25541" s="2" t="s">
        <v>47</v>
      </c>
      <c r="Q25541" s="2" t="s">
        <v>47</v>
      </c>
      <c r="R25541" s="2" t="s">
        <v>47</v>
      </c>
      <c r="S25541" s="2" t="s">
        <v>47</v>
      </c>
      <c r="T25541" s="2" t="s">
        <v>47</v>
      </c>
      <c r="U25541" s="2" t="s">
        <v>47</v>
      </c>
      <c r="V25541" s="2" t="s">
        <v>47</v>
      </c>
      <c r="W25541" s="2" t="s">
        <v>47</v>
      </c>
      <c r="X25541" s="2" t="s">
        <v>47</v>
      </c>
      <c r="Y25541" s="2" t="s">
        <v>47</v>
      </c>
      <c r="Z25541" s="2" t="s">
        <v>47</v>
      </c>
      <c r="AA25541" s="2" t="s">
        <v>47</v>
      </c>
      <c r="AB25541" s="2" t="s">
        <v>47</v>
      </c>
      <c r="AC25541" s="2" t="s">
        <v>47</v>
      </c>
      <c r="AD25541" s="2" t="s">
        <v>47</v>
      </c>
      <c r="AE25541" s="2" t="s">
        <v>199686</v>
      </c>
      <c r="AF25541" s="2" t="s">
        <v>47</v>
      </c>
      <c r="AG25541" s="2" t="s">
        <v>201575</v>
      </c>
      <c r="AH25541" s="2" t="s">
        <v>201600</v>
      </c>
      <c r="AI25541" s="2" t="s">
        <v>201601</v>
      </c>
      <c r="AJ25541" s="2" t="s">
        <v>201602</v>
      </c>
      <c r="AK25541" s="2" t="s">
        <v>201603</v>
      </c>
      <c r="AL25541" s="2" t="s">
        <v>201604</v>
      </c>
      <c r="AM25541" s="2" t="s">
        <v>201605</v>
      </c>
      <c r="AN25541" s="2" t="s">
        <v>201606</v>
      </c>
      <c r="AO25541" s="2" t="s">
        <v>201590</v>
      </c>
      <c r="AP25541" s="2" t="s">
        <v>201607</v>
      </c>
      <c r="AQ25541" s="2" t="s">
        <v>47</v>
      </c>
      <c r="AR25541" s="2" t="s">
        <v>201608</v>
      </c>
      <c r="AS25541" s="2" t="s">
        <v>201578</v>
      </c>
    </row>
    <row r="25542" spans="1:45" x14ac:dyDescent="0.3">
      <c r="A25542" s="1">
        <v>38230</v>
      </c>
      <c r="B25542" s="2" t="s">
        <v>199684</v>
      </c>
      <c r="C25542">
        <v>3</v>
      </c>
      <c r="D25542">
        <v>3112</v>
      </c>
      <c r="E25542">
        <v>629</v>
      </c>
      <c r="F25542">
        <v>63</v>
      </c>
      <c r="G25542">
        <v>222</v>
      </c>
      <c r="H25542">
        <v>867</v>
      </c>
      <c r="I25542">
        <v>460</v>
      </c>
      <c r="J25542">
        <v>648</v>
      </c>
      <c r="K25542">
        <v>5</v>
      </c>
      <c r="L25542">
        <v>24</v>
      </c>
      <c r="M25542">
        <v>2004</v>
      </c>
      <c r="N25542" s="2" t="s">
        <v>201566</v>
      </c>
      <c r="O25542">
        <v>70847</v>
      </c>
      <c r="P25542" s="2" t="s">
        <v>47</v>
      </c>
      <c r="Q25542" s="2" t="s">
        <v>47</v>
      </c>
      <c r="R25542" s="2" t="s">
        <v>47</v>
      </c>
      <c r="S25542" s="2" t="s">
        <v>47</v>
      </c>
      <c r="T25542" s="2" t="s">
        <v>47</v>
      </c>
      <c r="U25542" s="2" t="s">
        <v>47</v>
      </c>
      <c r="V25542" s="2" t="s">
        <v>47</v>
      </c>
      <c r="W25542" s="2" t="s">
        <v>47</v>
      </c>
      <c r="X25542" s="2" t="s">
        <v>47</v>
      </c>
      <c r="Y25542" s="2" t="s">
        <v>47</v>
      </c>
      <c r="Z25542" s="2" t="s">
        <v>47</v>
      </c>
      <c r="AA25542" s="2" t="s">
        <v>47</v>
      </c>
      <c r="AB25542" s="2" t="s">
        <v>47</v>
      </c>
      <c r="AC25542" s="2" t="s">
        <v>47</v>
      </c>
      <c r="AD25542" s="2" t="s">
        <v>47</v>
      </c>
      <c r="AE25542" s="2" t="s">
        <v>199686</v>
      </c>
      <c r="AF25542" s="2" t="s">
        <v>47</v>
      </c>
      <c r="AG25542" s="2" t="s">
        <v>201575</v>
      </c>
      <c r="AH25542" s="2" t="s">
        <v>201609</v>
      </c>
      <c r="AI25542" s="2" t="s">
        <v>201610</v>
      </c>
      <c r="AJ25542" s="2" t="s">
        <v>201611</v>
      </c>
      <c r="AK25542" s="2" t="s">
        <v>201612</v>
      </c>
      <c r="AL25542" s="2" t="s">
        <v>201613</v>
      </c>
      <c r="AM25542" s="2" t="s">
        <v>201614</v>
      </c>
      <c r="AN25542" s="2" t="s">
        <v>201615</v>
      </c>
      <c r="AO25542" s="2" t="s">
        <v>201616</v>
      </c>
      <c r="AP25542" s="2" t="s">
        <v>201617</v>
      </c>
      <c r="AQ25542" s="2" t="s">
        <v>47</v>
      </c>
      <c r="AR25542" s="2" t="s">
        <v>201618</v>
      </c>
      <c r="AS25542" s="2" t="s">
        <v>201578</v>
      </c>
    </row>
    <row r="25543" spans="1:45" x14ac:dyDescent="0.3">
      <c r="A25543" s="1">
        <v>38199</v>
      </c>
      <c r="B25543" s="2" t="s">
        <v>199684</v>
      </c>
      <c r="C25543">
        <v>2</v>
      </c>
      <c r="D25543">
        <v>3967</v>
      </c>
      <c r="E25543">
        <v>518</v>
      </c>
      <c r="F25543">
        <v>59</v>
      </c>
      <c r="G25543">
        <v>263</v>
      </c>
      <c r="H25543">
        <v>1042</v>
      </c>
      <c r="I25543">
        <v>484</v>
      </c>
      <c r="J25543">
        <v>760</v>
      </c>
      <c r="K25543">
        <v>7</v>
      </c>
      <c r="L25543">
        <v>20</v>
      </c>
      <c r="M25543">
        <v>2004</v>
      </c>
      <c r="N25543" s="2" t="s">
        <v>201566</v>
      </c>
      <c r="O25543">
        <v>70079</v>
      </c>
      <c r="P25543" s="2" t="s">
        <v>47</v>
      </c>
      <c r="Q25543" s="2" t="s">
        <v>47</v>
      </c>
      <c r="R25543" s="2" t="s">
        <v>47</v>
      </c>
      <c r="S25543" s="2" t="s">
        <v>47</v>
      </c>
      <c r="T25543" s="2" t="s">
        <v>47</v>
      </c>
      <c r="U25543" s="2" t="s">
        <v>47</v>
      </c>
      <c r="V25543" s="2" t="s">
        <v>47</v>
      </c>
      <c r="W25543" s="2" t="s">
        <v>47</v>
      </c>
      <c r="X25543" s="2" t="s">
        <v>47</v>
      </c>
      <c r="Y25543" s="2" t="s">
        <v>47</v>
      </c>
      <c r="Z25543" s="2" t="s">
        <v>47</v>
      </c>
      <c r="AA25543" s="2" t="s">
        <v>47</v>
      </c>
      <c r="AB25543" s="2" t="s">
        <v>47</v>
      </c>
      <c r="AC25543" s="2" t="s">
        <v>47</v>
      </c>
      <c r="AD25543" s="2" t="s">
        <v>47</v>
      </c>
      <c r="AE25543" s="2" t="s">
        <v>199686</v>
      </c>
      <c r="AF25543" s="2" t="s">
        <v>47</v>
      </c>
      <c r="AG25543" s="2" t="s">
        <v>201587</v>
      </c>
      <c r="AH25543" s="2" t="s">
        <v>201619</v>
      </c>
      <c r="AI25543" s="2" t="s">
        <v>201620</v>
      </c>
      <c r="AJ25543" s="2" t="s">
        <v>201621</v>
      </c>
      <c r="AK25543" s="2" t="s">
        <v>201571</v>
      </c>
      <c r="AL25543" s="2" t="s">
        <v>201622</v>
      </c>
      <c r="AM25543" s="2" t="s">
        <v>201623</v>
      </c>
      <c r="AN25543" s="2" t="s">
        <v>201624</v>
      </c>
      <c r="AO25543" s="2" t="s">
        <v>201625</v>
      </c>
      <c r="AP25543" s="2" t="s">
        <v>201626</v>
      </c>
      <c r="AQ25543" s="2" t="s">
        <v>47</v>
      </c>
      <c r="AR25543" s="2" t="s">
        <v>201627</v>
      </c>
      <c r="AS25543" s="2" t="s">
        <v>201578</v>
      </c>
    </row>
    <row r="25544" spans="1:45" x14ac:dyDescent="0.3">
      <c r="A25544" s="1">
        <v>38168</v>
      </c>
      <c r="B25544" s="2" t="s">
        <v>199684</v>
      </c>
      <c r="C25544">
        <v>4</v>
      </c>
      <c r="D25544">
        <v>4615</v>
      </c>
      <c r="E25544">
        <v>613</v>
      </c>
      <c r="F25544">
        <v>76</v>
      </c>
      <c r="G25544">
        <v>371</v>
      </c>
      <c r="H25544">
        <v>1145</v>
      </c>
      <c r="I25544">
        <v>582</v>
      </c>
      <c r="J25544">
        <v>832</v>
      </c>
      <c r="K25544">
        <v>2</v>
      </c>
      <c r="L25544">
        <v>25</v>
      </c>
      <c r="M25544">
        <v>2004</v>
      </c>
      <c r="N25544" s="2" t="s">
        <v>201566</v>
      </c>
      <c r="O25544">
        <v>69321</v>
      </c>
      <c r="P25544" s="2" t="s">
        <v>47</v>
      </c>
      <c r="Q25544" s="2" t="s">
        <v>47</v>
      </c>
      <c r="R25544" s="2" t="s">
        <v>47</v>
      </c>
      <c r="S25544" s="2" t="s">
        <v>47</v>
      </c>
      <c r="T25544" s="2" t="s">
        <v>47</v>
      </c>
      <c r="U25544" s="2" t="s">
        <v>47</v>
      </c>
      <c r="V25544" s="2" t="s">
        <v>47</v>
      </c>
      <c r="W25544" s="2" t="s">
        <v>47</v>
      </c>
      <c r="X25544" s="2" t="s">
        <v>47</v>
      </c>
      <c r="Y25544" s="2" t="s">
        <v>47</v>
      </c>
      <c r="Z25544" s="2" t="s">
        <v>47</v>
      </c>
      <c r="AA25544" s="2" t="s">
        <v>47</v>
      </c>
      <c r="AB25544" s="2" t="s">
        <v>47</v>
      </c>
      <c r="AC25544" s="2" t="s">
        <v>47</v>
      </c>
      <c r="AD25544" s="2" t="s">
        <v>47</v>
      </c>
      <c r="AE25544" s="2" t="s">
        <v>199686</v>
      </c>
      <c r="AF25544" s="2" t="s">
        <v>47</v>
      </c>
      <c r="AG25544" s="2" t="s">
        <v>201567</v>
      </c>
      <c r="AH25544" s="2" t="s">
        <v>201628</v>
      </c>
      <c r="AI25544" s="2" t="s">
        <v>201629</v>
      </c>
      <c r="AJ25544" s="2" t="s">
        <v>201630</v>
      </c>
      <c r="AK25544" s="2" t="s">
        <v>201631</v>
      </c>
      <c r="AL25544" s="2" t="s">
        <v>201632</v>
      </c>
      <c r="AM25544" s="2" t="s">
        <v>201633</v>
      </c>
      <c r="AN25544" s="2" t="s">
        <v>201634</v>
      </c>
      <c r="AO25544" s="2" t="s">
        <v>201587</v>
      </c>
      <c r="AP25544" s="2" t="s">
        <v>201635</v>
      </c>
      <c r="AQ25544" s="2" t="s">
        <v>47</v>
      </c>
      <c r="AR25544" s="2" t="s">
        <v>201636</v>
      </c>
      <c r="AS25544" s="2" t="s">
        <v>201578</v>
      </c>
    </row>
    <row r="25545" spans="1:45" x14ac:dyDescent="0.3">
      <c r="A25545" s="1">
        <v>38138</v>
      </c>
      <c r="B25545" s="2" t="s">
        <v>199684</v>
      </c>
      <c r="C25545">
        <v>3</v>
      </c>
      <c r="D25545">
        <v>3754</v>
      </c>
      <c r="E25545">
        <v>458</v>
      </c>
      <c r="F25545">
        <v>62</v>
      </c>
      <c r="G25545">
        <v>246</v>
      </c>
      <c r="H25545">
        <v>1078</v>
      </c>
      <c r="I25545">
        <v>459</v>
      </c>
      <c r="J25545">
        <v>652</v>
      </c>
      <c r="K25545">
        <v>4</v>
      </c>
      <c r="L25545">
        <v>17</v>
      </c>
      <c r="M25545">
        <v>2004</v>
      </c>
      <c r="N25545" s="2" t="s">
        <v>201566</v>
      </c>
      <c r="O25545">
        <v>69574</v>
      </c>
      <c r="P25545" s="2" t="s">
        <v>47</v>
      </c>
      <c r="Q25545" s="2" t="s">
        <v>47</v>
      </c>
      <c r="R25545" s="2" t="s">
        <v>47</v>
      </c>
      <c r="S25545" s="2" t="s">
        <v>47</v>
      </c>
      <c r="T25545" s="2" t="s">
        <v>47</v>
      </c>
      <c r="U25545" s="2" t="s">
        <v>47</v>
      </c>
      <c r="V25545" s="2" t="s">
        <v>47</v>
      </c>
      <c r="W25545" s="2" t="s">
        <v>47</v>
      </c>
      <c r="X25545" s="2" t="s">
        <v>47</v>
      </c>
      <c r="Y25545" s="2" t="s">
        <v>47</v>
      </c>
      <c r="Z25545" s="2" t="s">
        <v>47</v>
      </c>
      <c r="AA25545" s="2" t="s">
        <v>47</v>
      </c>
      <c r="AB25545" s="2" t="s">
        <v>47</v>
      </c>
      <c r="AC25545" s="2" t="s">
        <v>47</v>
      </c>
      <c r="AD25545" s="2" t="s">
        <v>47</v>
      </c>
      <c r="AE25545" s="2" t="s">
        <v>199686</v>
      </c>
      <c r="AF25545" s="2" t="s">
        <v>47</v>
      </c>
      <c r="AG25545" s="2" t="s">
        <v>201575</v>
      </c>
      <c r="AH25545" s="2" t="s">
        <v>201637</v>
      </c>
      <c r="AI25545" s="2" t="s">
        <v>201638</v>
      </c>
      <c r="AJ25545" s="2" t="s">
        <v>201639</v>
      </c>
      <c r="AK25545" s="2" t="s">
        <v>201640</v>
      </c>
      <c r="AL25545" s="2" t="s">
        <v>201641</v>
      </c>
      <c r="AM25545" s="2" t="s">
        <v>201642</v>
      </c>
      <c r="AN25545" s="2" t="s">
        <v>201643</v>
      </c>
      <c r="AO25545" s="2" t="s">
        <v>201567</v>
      </c>
      <c r="AP25545" s="2" t="s">
        <v>201644</v>
      </c>
      <c r="AQ25545" s="2" t="s">
        <v>47</v>
      </c>
      <c r="AR25545" s="2" t="s">
        <v>201645</v>
      </c>
      <c r="AS25545" s="2" t="s">
        <v>201578</v>
      </c>
    </row>
    <row r="25546" spans="1:45" x14ac:dyDescent="0.3">
      <c r="A25546" s="1">
        <v>38107</v>
      </c>
      <c r="B25546" s="2" t="s">
        <v>199684</v>
      </c>
      <c r="C25546">
        <v>4</v>
      </c>
      <c r="D25546">
        <v>3831</v>
      </c>
      <c r="E25546">
        <v>524</v>
      </c>
      <c r="F25546">
        <v>63</v>
      </c>
      <c r="G25546">
        <v>288</v>
      </c>
      <c r="H25546">
        <v>1155</v>
      </c>
      <c r="I25546">
        <v>554</v>
      </c>
      <c r="J25546">
        <v>632</v>
      </c>
      <c r="K25546">
        <v>6</v>
      </c>
      <c r="L25546">
        <v>23</v>
      </c>
      <c r="M25546">
        <v>2004</v>
      </c>
      <c r="N25546" s="2" t="s">
        <v>201566</v>
      </c>
      <c r="O25546">
        <v>69829</v>
      </c>
      <c r="P25546" s="2" t="s">
        <v>47</v>
      </c>
      <c r="Q25546" s="2" t="s">
        <v>47</v>
      </c>
      <c r="R25546" s="2" t="s">
        <v>47</v>
      </c>
      <c r="S25546" s="2" t="s">
        <v>47</v>
      </c>
      <c r="T25546" s="2" t="s">
        <v>47</v>
      </c>
      <c r="U25546" s="2" t="s">
        <v>47</v>
      </c>
      <c r="V25546" s="2" t="s">
        <v>47</v>
      </c>
      <c r="W25546" s="2" t="s">
        <v>47</v>
      </c>
      <c r="X25546" s="2" t="s">
        <v>47</v>
      </c>
      <c r="Y25546" s="2" t="s">
        <v>47</v>
      </c>
      <c r="Z25546" s="2" t="s">
        <v>47</v>
      </c>
      <c r="AA25546" s="2" t="s">
        <v>47</v>
      </c>
      <c r="AB25546" s="2" t="s">
        <v>47</v>
      </c>
      <c r="AC25546" s="2" t="s">
        <v>47</v>
      </c>
      <c r="AD25546" s="2" t="s">
        <v>47</v>
      </c>
      <c r="AE25546" s="2" t="s">
        <v>199686</v>
      </c>
      <c r="AF25546" s="2" t="s">
        <v>47</v>
      </c>
      <c r="AG25546" s="2" t="s">
        <v>201567</v>
      </c>
      <c r="AH25546" s="2" t="s">
        <v>201646</v>
      </c>
      <c r="AI25546" s="2" t="s">
        <v>201647</v>
      </c>
      <c r="AJ25546" s="2" t="s">
        <v>201611</v>
      </c>
      <c r="AK25546" s="2" t="s">
        <v>201648</v>
      </c>
      <c r="AL25546" s="2" t="s">
        <v>201649</v>
      </c>
      <c r="AM25546" s="2" t="s">
        <v>201650</v>
      </c>
      <c r="AN25546" s="2" t="s">
        <v>201651</v>
      </c>
      <c r="AO25546" s="2" t="s">
        <v>201590</v>
      </c>
      <c r="AP25546" s="2" t="s">
        <v>201576</v>
      </c>
      <c r="AQ25546" s="2" t="s">
        <v>47</v>
      </c>
      <c r="AR25546" s="2" t="s">
        <v>201652</v>
      </c>
      <c r="AS25546" s="2" t="s">
        <v>201578</v>
      </c>
    </row>
    <row r="25547" spans="1:45" x14ac:dyDescent="0.3">
      <c r="A25547" s="1">
        <v>38077</v>
      </c>
      <c r="B25547" s="2" t="s">
        <v>199684</v>
      </c>
      <c r="C25547">
        <v>6</v>
      </c>
      <c r="D25547">
        <v>4283</v>
      </c>
      <c r="E25547">
        <v>599</v>
      </c>
      <c r="F25547">
        <v>108</v>
      </c>
      <c r="G25547">
        <v>332</v>
      </c>
      <c r="H25547">
        <v>1237</v>
      </c>
      <c r="I25547">
        <v>596</v>
      </c>
      <c r="J25547">
        <v>720</v>
      </c>
      <c r="K25547">
        <v>6</v>
      </c>
      <c r="L25547">
        <v>25</v>
      </c>
      <c r="M25547">
        <v>2004</v>
      </c>
      <c r="N25547" s="2" t="s">
        <v>201566</v>
      </c>
      <c r="O25547">
        <v>70085</v>
      </c>
      <c r="P25547" s="2" t="s">
        <v>47</v>
      </c>
      <c r="Q25547" s="2" t="s">
        <v>47</v>
      </c>
      <c r="R25547" s="2" t="s">
        <v>47</v>
      </c>
      <c r="S25547" s="2" t="s">
        <v>47</v>
      </c>
      <c r="T25547" s="2" t="s">
        <v>47</v>
      </c>
      <c r="U25547" s="2" t="s">
        <v>47</v>
      </c>
      <c r="V25547" s="2" t="s">
        <v>47</v>
      </c>
      <c r="W25547" s="2" t="s">
        <v>47</v>
      </c>
      <c r="X25547" s="2" t="s">
        <v>47</v>
      </c>
      <c r="Y25547" s="2" t="s">
        <v>47</v>
      </c>
      <c r="Z25547" s="2" t="s">
        <v>47</v>
      </c>
      <c r="AA25547" s="2" t="s">
        <v>47</v>
      </c>
      <c r="AB25547" s="2" t="s">
        <v>47</v>
      </c>
      <c r="AC25547" s="2" t="s">
        <v>47</v>
      </c>
      <c r="AD25547" s="2" t="s">
        <v>47</v>
      </c>
      <c r="AE25547" s="2" t="s">
        <v>199686</v>
      </c>
      <c r="AF25547" s="2" t="s">
        <v>47</v>
      </c>
      <c r="AG25547" s="2" t="s">
        <v>201590</v>
      </c>
      <c r="AH25547" s="2" t="s">
        <v>201653</v>
      </c>
      <c r="AI25547" s="2" t="s">
        <v>201654</v>
      </c>
      <c r="AJ25547" s="2" t="s">
        <v>201655</v>
      </c>
      <c r="AK25547" s="2" t="s">
        <v>201656</v>
      </c>
      <c r="AL25547" s="2" t="s">
        <v>201657</v>
      </c>
      <c r="AM25547" s="2" t="s">
        <v>201658</v>
      </c>
      <c r="AN25547" s="2" t="s">
        <v>201659</v>
      </c>
      <c r="AO25547" s="2" t="s">
        <v>201590</v>
      </c>
      <c r="AP25547" s="2" t="s">
        <v>201635</v>
      </c>
      <c r="AQ25547" s="2" t="s">
        <v>47</v>
      </c>
      <c r="AR25547" s="2" t="s">
        <v>201660</v>
      </c>
      <c r="AS25547" s="2" t="s">
        <v>201578</v>
      </c>
    </row>
    <row r="25548" spans="1:45" x14ac:dyDescent="0.3">
      <c r="A25548" s="1">
        <v>38046</v>
      </c>
      <c r="B25548" s="2" t="s">
        <v>199684</v>
      </c>
      <c r="C25548">
        <v>7</v>
      </c>
      <c r="D25548">
        <v>3883</v>
      </c>
      <c r="E25548">
        <v>376</v>
      </c>
      <c r="F25548">
        <v>56</v>
      </c>
      <c r="G25548">
        <v>225</v>
      </c>
      <c r="H25548">
        <v>1182</v>
      </c>
      <c r="I25548">
        <v>460</v>
      </c>
      <c r="J25548">
        <v>677</v>
      </c>
      <c r="K25548">
        <v>5</v>
      </c>
      <c r="L25548">
        <v>14</v>
      </c>
      <c r="M25548">
        <v>2004</v>
      </c>
      <c r="N25548" s="2" t="s">
        <v>201566</v>
      </c>
      <c r="O25548">
        <v>70449</v>
      </c>
      <c r="P25548" s="2" t="s">
        <v>47</v>
      </c>
      <c r="Q25548" s="2" t="s">
        <v>47</v>
      </c>
      <c r="R25548" s="2" t="s">
        <v>47</v>
      </c>
      <c r="S25548" s="2" t="s">
        <v>47</v>
      </c>
      <c r="T25548" s="2" t="s">
        <v>47</v>
      </c>
      <c r="U25548" s="2" t="s">
        <v>47</v>
      </c>
      <c r="V25548" s="2" t="s">
        <v>47</v>
      </c>
      <c r="W25548" s="2" t="s">
        <v>47</v>
      </c>
      <c r="X25548" s="2" t="s">
        <v>47</v>
      </c>
      <c r="Y25548" s="2" t="s">
        <v>47</v>
      </c>
      <c r="Z25548" s="2" t="s">
        <v>47</v>
      </c>
      <c r="AA25548" s="2" t="s">
        <v>47</v>
      </c>
      <c r="AB25548" s="2" t="s">
        <v>47</v>
      </c>
      <c r="AC25548" s="2" t="s">
        <v>47</v>
      </c>
      <c r="AD25548" s="2" t="s">
        <v>47</v>
      </c>
      <c r="AE25548" s="2" t="s">
        <v>199686</v>
      </c>
      <c r="AF25548" s="2" t="s">
        <v>47</v>
      </c>
      <c r="AG25548" s="2" t="s">
        <v>201625</v>
      </c>
      <c r="AH25548" s="2" t="s">
        <v>201661</v>
      </c>
      <c r="AI25548" s="2" t="s">
        <v>201662</v>
      </c>
      <c r="AJ25548" s="2" t="s">
        <v>201663</v>
      </c>
      <c r="AK25548" s="2" t="s">
        <v>201664</v>
      </c>
      <c r="AL25548" s="2" t="s">
        <v>201665</v>
      </c>
      <c r="AM25548" s="2" t="s">
        <v>201614</v>
      </c>
      <c r="AN25548" s="2" t="s">
        <v>201666</v>
      </c>
      <c r="AO25548" s="2" t="s">
        <v>201616</v>
      </c>
      <c r="AP25548" s="2" t="s">
        <v>201667</v>
      </c>
      <c r="AQ25548" s="2" t="s">
        <v>47</v>
      </c>
      <c r="AR25548" s="2" t="s">
        <v>201668</v>
      </c>
      <c r="AS25548" s="2" t="s">
        <v>201578</v>
      </c>
    </row>
    <row r="25549" spans="1:45" x14ac:dyDescent="0.3">
      <c r="A25549" s="1">
        <v>38017</v>
      </c>
      <c r="B25549" s="2" t="s">
        <v>199684</v>
      </c>
      <c r="C25549">
        <v>0</v>
      </c>
      <c r="D25549">
        <v>4039</v>
      </c>
      <c r="E25549">
        <v>404</v>
      </c>
      <c r="F25549">
        <v>79</v>
      </c>
      <c r="G25549">
        <v>267</v>
      </c>
      <c r="H25549">
        <v>1204</v>
      </c>
      <c r="I25549">
        <v>522</v>
      </c>
      <c r="J25549">
        <v>757</v>
      </c>
      <c r="K25549">
        <v>1</v>
      </c>
      <c r="L25549">
        <v>20</v>
      </c>
      <c r="M25549">
        <v>2004</v>
      </c>
      <c r="N25549" s="2" t="s">
        <v>201566</v>
      </c>
      <c r="O25549">
        <v>70816</v>
      </c>
      <c r="P25549" s="2" t="s">
        <v>47</v>
      </c>
      <c r="Q25549" s="2" t="s">
        <v>47</v>
      </c>
      <c r="R25549" s="2" t="s">
        <v>47</v>
      </c>
      <c r="S25549" s="2" t="s">
        <v>47</v>
      </c>
      <c r="T25549" s="2" t="s">
        <v>47</v>
      </c>
      <c r="U25549" s="2" t="s">
        <v>47</v>
      </c>
      <c r="V25549" s="2" t="s">
        <v>47</v>
      </c>
      <c r="W25549" s="2" t="s">
        <v>47</v>
      </c>
      <c r="X25549" s="2" t="s">
        <v>47</v>
      </c>
      <c r="Y25549" s="2" t="s">
        <v>47</v>
      </c>
      <c r="Z25549" s="2" t="s">
        <v>47</v>
      </c>
      <c r="AA25549" s="2" t="s">
        <v>47</v>
      </c>
      <c r="AB25549" s="2" t="s">
        <v>47</v>
      </c>
      <c r="AC25549" s="2" t="s">
        <v>47</v>
      </c>
      <c r="AD25549" s="2" t="s">
        <v>47</v>
      </c>
      <c r="AE25549" s="2" t="s">
        <v>199686</v>
      </c>
      <c r="AF25549" s="2" t="s">
        <v>47</v>
      </c>
      <c r="AG25549" s="2" t="s">
        <v>3005</v>
      </c>
      <c r="AH25549" s="2" t="s">
        <v>201669</v>
      </c>
      <c r="AI25549" s="2" t="s">
        <v>201670</v>
      </c>
      <c r="AJ25549" s="2" t="s">
        <v>201671</v>
      </c>
      <c r="AK25549" s="2" t="s">
        <v>201672</v>
      </c>
      <c r="AL25549" s="2" t="s">
        <v>201673</v>
      </c>
      <c r="AM25549" s="2" t="s">
        <v>201674</v>
      </c>
      <c r="AN25549" s="2" t="s">
        <v>201675</v>
      </c>
      <c r="AO25549" s="2" t="s">
        <v>201579</v>
      </c>
      <c r="AP25549" s="2" t="s">
        <v>201626</v>
      </c>
      <c r="AQ25549" s="2" t="s">
        <v>47</v>
      </c>
      <c r="AR25549" s="2" t="s">
        <v>201676</v>
      </c>
      <c r="AS25549" s="2" t="s">
        <v>201578</v>
      </c>
    </row>
    <row r="25550" spans="1:45" x14ac:dyDescent="0.3">
      <c r="A25550" s="1">
        <v>37986</v>
      </c>
      <c r="B25550" s="2" t="s">
        <v>199684</v>
      </c>
      <c r="C25550">
        <v>5</v>
      </c>
      <c r="D25550">
        <v>4228</v>
      </c>
      <c r="E25550">
        <v>425</v>
      </c>
      <c r="F25550">
        <v>105</v>
      </c>
      <c r="G25550">
        <v>282</v>
      </c>
      <c r="H25550">
        <v>1241</v>
      </c>
      <c r="I25550">
        <v>502</v>
      </c>
      <c r="J25550">
        <v>867</v>
      </c>
      <c r="K25550">
        <v>9</v>
      </c>
      <c r="L25550">
        <v>18</v>
      </c>
      <c r="M25550">
        <v>2003</v>
      </c>
      <c r="N25550" s="2" t="s">
        <v>201677</v>
      </c>
      <c r="O25550">
        <v>71185</v>
      </c>
      <c r="P25550" s="2" t="s">
        <v>47</v>
      </c>
      <c r="Q25550" s="2" t="s">
        <v>47</v>
      </c>
      <c r="R25550" s="2" t="s">
        <v>47</v>
      </c>
      <c r="S25550" s="2" t="s">
        <v>47</v>
      </c>
      <c r="T25550" s="2" t="s">
        <v>47</v>
      </c>
      <c r="U25550" s="2" t="s">
        <v>47</v>
      </c>
      <c r="V25550" s="2" t="s">
        <v>47</v>
      </c>
      <c r="W25550" s="2" t="s">
        <v>47</v>
      </c>
      <c r="X25550" s="2" t="s">
        <v>47</v>
      </c>
      <c r="Y25550" s="2" t="s">
        <v>47</v>
      </c>
      <c r="Z25550" s="2" t="s">
        <v>47</v>
      </c>
      <c r="AA25550" s="2" t="s">
        <v>47</v>
      </c>
      <c r="AB25550" s="2" t="s">
        <v>47</v>
      </c>
      <c r="AC25550" s="2" t="s">
        <v>47</v>
      </c>
      <c r="AD25550" s="2" t="s">
        <v>47</v>
      </c>
      <c r="AE25550" s="2" t="s">
        <v>199686</v>
      </c>
      <c r="AF25550" s="2" t="s">
        <v>47</v>
      </c>
      <c r="AG25550" s="2" t="s">
        <v>201678</v>
      </c>
      <c r="AH25550" s="2" t="s">
        <v>201679</v>
      </c>
      <c r="AI25550" s="2" t="s">
        <v>201680</v>
      </c>
      <c r="AJ25550" s="2" t="s">
        <v>201681</v>
      </c>
      <c r="AK25550" s="2" t="s">
        <v>201682</v>
      </c>
      <c r="AL25550" s="2" t="s">
        <v>201683</v>
      </c>
      <c r="AM25550" s="2" t="s">
        <v>201684</v>
      </c>
      <c r="AN25550" s="2" t="s">
        <v>201685</v>
      </c>
      <c r="AO25550" s="2" t="s">
        <v>201686</v>
      </c>
      <c r="AP25550" s="2" t="s">
        <v>201687</v>
      </c>
      <c r="AQ25550" s="2" t="s">
        <v>47</v>
      </c>
      <c r="AR25550" s="2" t="s">
        <v>201688</v>
      </c>
      <c r="AS25550" s="2" t="s">
        <v>201689</v>
      </c>
    </row>
    <row r="25551" spans="1:45" x14ac:dyDescent="0.3">
      <c r="A25551" s="1">
        <v>37955</v>
      </c>
      <c r="B25551" s="2" t="s">
        <v>199684</v>
      </c>
      <c r="C25551">
        <v>4</v>
      </c>
      <c r="D25551">
        <v>4316</v>
      </c>
      <c r="E25551">
        <v>389</v>
      </c>
      <c r="F25551">
        <v>87</v>
      </c>
      <c r="G25551">
        <v>194</v>
      </c>
      <c r="H25551">
        <v>1251</v>
      </c>
      <c r="I25551">
        <v>457</v>
      </c>
      <c r="J25551">
        <v>757</v>
      </c>
      <c r="K25551">
        <v>3</v>
      </c>
      <c r="L25551">
        <v>22</v>
      </c>
      <c r="M25551">
        <v>2003</v>
      </c>
      <c r="N25551" s="2" t="s">
        <v>201677</v>
      </c>
      <c r="O25551">
        <v>70277</v>
      </c>
      <c r="P25551" s="2" t="s">
        <v>47</v>
      </c>
      <c r="Q25551" s="2" t="s">
        <v>47</v>
      </c>
      <c r="R25551" s="2" t="s">
        <v>47</v>
      </c>
      <c r="S25551" s="2" t="s">
        <v>47</v>
      </c>
      <c r="T25551" s="2" t="s">
        <v>47</v>
      </c>
      <c r="U25551" s="2" t="s">
        <v>47</v>
      </c>
      <c r="V25551" s="2" t="s">
        <v>47</v>
      </c>
      <c r="W25551" s="2" t="s">
        <v>47</v>
      </c>
      <c r="X25551" s="2" t="s">
        <v>47</v>
      </c>
      <c r="Y25551" s="2" t="s">
        <v>47</v>
      </c>
      <c r="Z25551" s="2" t="s">
        <v>47</v>
      </c>
      <c r="AA25551" s="2" t="s">
        <v>47</v>
      </c>
      <c r="AB25551" s="2" t="s">
        <v>47</v>
      </c>
      <c r="AC25551" s="2" t="s">
        <v>47</v>
      </c>
      <c r="AD25551" s="2" t="s">
        <v>47</v>
      </c>
      <c r="AE25551" s="2" t="s">
        <v>199686</v>
      </c>
      <c r="AF25551" s="2" t="s">
        <v>47</v>
      </c>
      <c r="AG25551" s="2" t="s">
        <v>201690</v>
      </c>
      <c r="AH25551" s="2" t="s">
        <v>201691</v>
      </c>
      <c r="AI25551" s="2" t="s">
        <v>201692</v>
      </c>
      <c r="AJ25551" s="2" t="s">
        <v>201693</v>
      </c>
      <c r="AK25551" s="2" t="s">
        <v>201694</v>
      </c>
      <c r="AL25551" s="2" t="s">
        <v>201695</v>
      </c>
      <c r="AM25551" s="2" t="s">
        <v>201696</v>
      </c>
      <c r="AN25551" s="2" t="s">
        <v>201697</v>
      </c>
      <c r="AO25551" s="2" t="s">
        <v>201698</v>
      </c>
      <c r="AP25551" s="2" t="s">
        <v>201699</v>
      </c>
      <c r="AQ25551" s="2" t="s">
        <v>47</v>
      </c>
      <c r="AR25551" s="2" t="s">
        <v>201700</v>
      </c>
      <c r="AS25551" s="2" t="s">
        <v>201689</v>
      </c>
    </row>
    <row r="25552" spans="1:45" x14ac:dyDescent="0.3">
      <c r="A25552" s="1">
        <v>37925</v>
      </c>
      <c r="B25552" s="2" t="s">
        <v>199684</v>
      </c>
      <c r="C25552">
        <v>4</v>
      </c>
      <c r="D25552">
        <v>4698</v>
      </c>
      <c r="E25552">
        <v>374</v>
      </c>
      <c r="F25552">
        <v>77</v>
      </c>
      <c r="G25552">
        <v>288</v>
      </c>
      <c r="H25552">
        <v>1296</v>
      </c>
      <c r="I25552">
        <v>526</v>
      </c>
      <c r="J25552">
        <v>839</v>
      </c>
      <c r="K25552">
        <v>6</v>
      </c>
      <c r="L25552">
        <v>27</v>
      </c>
      <c r="M25552">
        <v>2003</v>
      </c>
      <c r="N25552" s="2" t="s">
        <v>201677</v>
      </c>
      <c r="O25552">
        <v>69380</v>
      </c>
      <c r="P25552" s="2" t="s">
        <v>47</v>
      </c>
      <c r="Q25552" s="2" t="s">
        <v>47</v>
      </c>
      <c r="R25552" s="2" t="s">
        <v>47</v>
      </c>
      <c r="S25552" s="2" t="s">
        <v>47</v>
      </c>
      <c r="T25552" s="2" t="s">
        <v>47</v>
      </c>
      <c r="U25552" s="2" t="s">
        <v>47</v>
      </c>
      <c r="V25552" s="2" t="s">
        <v>47</v>
      </c>
      <c r="W25552" s="2" t="s">
        <v>47</v>
      </c>
      <c r="X25552" s="2" t="s">
        <v>47</v>
      </c>
      <c r="Y25552" s="2" t="s">
        <v>47</v>
      </c>
      <c r="Z25552" s="2" t="s">
        <v>47</v>
      </c>
      <c r="AA25552" s="2" t="s">
        <v>47</v>
      </c>
      <c r="AB25552" s="2" t="s">
        <v>47</v>
      </c>
      <c r="AC25552" s="2" t="s">
        <v>47</v>
      </c>
      <c r="AD25552" s="2" t="s">
        <v>47</v>
      </c>
      <c r="AE25552" s="2" t="s">
        <v>199686</v>
      </c>
      <c r="AF25552" s="2" t="s">
        <v>47</v>
      </c>
      <c r="AG25552" s="2" t="s">
        <v>201690</v>
      </c>
      <c r="AH25552" s="2" t="s">
        <v>201701</v>
      </c>
      <c r="AI25552" s="2" t="s">
        <v>201702</v>
      </c>
      <c r="AJ25552" s="2" t="s">
        <v>201703</v>
      </c>
      <c r="AK25552" s="2" t="s">
        <v>201704</v>
      </c>
      <c r="AL25552" s="2" t="s">
        <v>201705</v>
      </c>
      <c r="AM25552" s="2" t="s">
        <v>201706</v>
      </c>
      <c r="AN25552" s="2" t="s">
        <v>201707</v>
      </c>
      <c r="AO25552" s="2" t="s">
        <v>201708</v>
      </c>
      <c r="AP25552" s="2" t="s">
        <v>201709</v>
      </c>
      <c r="AQ25552" s="2" t="s">
        <v>47</v>
      </c>
      <c r="AR25552" s="2" t="s">
        <v>201710</v>
      </c>
      <c r="AS25552" s="2" t="s">
        <v>201689</v>
      </c>
    </row>
    <row r="25553" spans="1:45" x14ac:dyDescent="0.3">
      <c r="A25553" s="1">
        <v>37894</v>
      </c>
      <c r="B25553" s="2" t="s">
        <v>199684</v>
      </c>
      <c r="C25553">
        <v>0</v>
      </c>
      <c r="D25553">
        <v>4240</v>
      </c>
      <c r="E25553">
        <v>354</v>
      </c>
      <c r="F25553">
        <v>63</v>
      </c>
      <c r="G25553">
        <v>203</v>
      </c>
      <c r="H25553">
        <v>1191</v>
      </c>
      <c r="I25553">
        <v>473</v>
      </c>
      <c r="J25553">
        <v>873</v>
      </c>
      <c r="K25553">
        <v>5</v>
      </c>
      <c r="L25553">
        <v>14</v>
      </c>
      <c r="M25553">
        <v>2003</v>
      </c>
      <c r="N25553" s="2" t="s">
        <v>201677</v>
      </c>
      <c r="O25553">
        <v>68496</v>
      </c>
      <c r="P25553" s="2" t="s">
        <v>47</v>
      </c>
      <c r="Q25553" s="2" t="s">
        <v>47</v>
      </c>
      <c r="R25553" s="2" t="s">
        <v>47</v>
      </c>
      <c r="S25553" s="2" t="s">
        <v>47</v>
      </c>
      <c r="T25553" s="2" t="s">
        <v>47</v>
      </c>
      <c r="U25553" s="2" t="s">
        <v>47</v>
      </c>
      <c r="V25553" s="2" t="s">
        <v>47</v>
      </c>
      <c r="W25553" s="2" t="s">
        <v>47</v>
      </c>
      <c r="X25553" s="2" t="s">
        <v>47</v>
      </c>
      <c r="Y25553" s="2" t="s">
        <v>47</v>
      </c>
      <c r="Z25553" s="2" t="s">
        <v>47</v>
      </c>
      <c r="AA25553" s="2" t="s">
        <v>47</v>
      </c>
      <c r="AB25553" s="2" t="s">
        <v>47</v>
      </c>
      <c r="AC25553" s="2" t="s">
        <v>47</v>
      </c>
      <c r="AD25553" s="2" t="s">
        <v>47</v>
      </c>
      <c r="AE25553" s="2" t="s">
        <v>199686</v>
      </c>
      <c r="AF25553" s="2" t="s">
        <v>47</v>
      </c>
      <c r="AG25553" s="2" t="s">
        <v>3005</v>
      </c>
      <c r="AH25553" s="2" t="s">
        <v>201711</v>
      </c>
      <c r="AI25553" s="2" t="s">
        <v>201712</v>
      </c>
      <c r="AJ25553" s="2" t="s">
        <v>201713</v>
      </c>
      <c r="AK25553" s="2" t="s">
        <v>201714</v>
      </c>
      <c r="AL25553" s="2" t="s">
        <v>201715</v>
      </c>
      <c r="AM25553" s="2" t="s">
        <v>201716</v>
      </c>
      <c r="AN25553" s="2" t="s">
        <v>201717</v>
      </c>
      <c r="AO25553" s="2" t="s">
        <v>201678</v>
      </c>
      <c r="AP25553" s="2" t="s">
        <v>201718</v>
      </c>
      <c r="AQ25553" s="2" t="s">
        <v>47</v>
      </c>
      <c r="AR25553" s="2" t="s">
        <v>201719</v>
      </c>
      <c r="AS25553" s="2" t="s">
        <v>201689</v>
      </c>
    </row>
    <row r="25554" spans="1:45" x14ac:dyDescent="0.3">
      <c r="A25554" s="1">
        <v>37864</v>
      </c>
      <c r="B25554" s="2" t="s">
        <v>199684</v>
      </c>
      <c r="C25554">
        <v>8</v>
      </c>
      <c r="D25554">
        <v>3341</v>
      </c>
      <c r="E25554">
        <v>346</v>
      </c>
      <c r="F25554">
        <v>51</v>
      </c>
      <c r="G25554">
        <v>156</v>
      </c>
      <c r="H25554">
        <v>937</v>
      </c>
      <c r="I25554">
        <v>400</v>
      </c>
      <c r="J25554">
        <v>778</v>
      </c>
      <c r="K25554">
        <v>5</v>
      </c>
      <c r="L25554">
        <v>22</v>
      </c>
      <c r="M25554">
        <v>2003</v>
      </c>
      <c r="N25554" s="2" t="s">
        <v>201677</v>
      </c>
      <c r="O25554">
        <v>67777</v>
      </c>
      <c r="P25554" s="2" t="s">
        <v>47</v>
      </c>
      <c r="Q25554" s="2" t="s">
        <v>47</v>
      </c>
      <c r="R25554" s="2" t="s">
        <v>47</v>
      </c>
      <c r="S25554" s="2" t="s">
        <v>47</v>
      </c>
      <c r="T25554" s="2" t="s">
        <v>47</v>
      </c>
      <c r="U25554" s="2" t="s">
        <v>47</v>
      </c>
      <c r="V25554" s="2" t="s">
        <v>47</v>
      </c>
      <c r="W25554" s="2" t="s">
        <v>47</v>
      </c>
      <c r="X25554" s="2" t="s">
        <v>47</v>
      </c>
      <c r="Y25554" s="2" t="s">
        <v>47</v>
      </c>
      <c r="Z25554" s="2" t="s">
        <v>47</v>
      </c>
      <c r="AA25554" s="2" t="s">
        <v>47</v>
      </c>
      <c r="AB25554" s="2" t="s">
        <v>47</v>
      </c>
      <c r="AC25554" s="2" t="s">
        <v>47</v>
      </c>
      <c r="AD25554" s="2" t="s">
        <v>47</v>
      </c>
      <c r="AE25554" s="2" t="s">
        <v>199686</v>
      </c>
      <c r="AF25554" s="2" t="s">
        <v>47</v>
      </c>
      <c r="AG25554" s="2" t="s">
        <v>201720</v>
      </c>
      <c r="AH25554" s="2" t="s">
        <v>201721</v>
      </c>
      <c r="AI25554" s="2" t="s">
        <v>201722</v>
      </c>
      <c r="AJ25554" s="2" t="s">
        <v>201723</v>
      </c>
      <c r="AK25554" s="2" t="s">
        <v>201724</v>
      </c>
      <c r="AL25554" s="2" t="s">
        <v>201725</v>
      </c>
      <c r="AM25554" s="2" t="s">
        <v>201726</v>
      </c>
      <c r="AN25554" s="2" t="s">
        <v>201727</v>
      </c>
      <c r="AO25554" s="2" t="s">
        <v>201678</v>
      </c>
      <c r="AP25554" s="2" t="s">
        <v>201699</v>
      </c>
      <c r="AQ25554" s="2" t="s">
        <v>47</v>
      </c>
      <c r="AR25554" s="2" t="s">
        <v>201728</v>
      </c>
      <c r="AS25554" s="2" t="s">
        <v>201689</v>
      </c>
    </row>
    <row r="25555" spans="1:45" x14ac:dyDescent="0.3">
      <c r="A25555" s="1">
        <v>37833</v>
      </c>
      <c r="B25555" s="2" t="s">
        <v>199684</v>
      </c>
      <c r="C25555">
        <v>5</v>
      </c>
      <c r="D25555">
        <v>4463</v>
      </c>
      <c r="E25555">
        <v>395</v>
      </c>
      <c r="F25555">
        <v>72</v>
      </c>
      <c r="G25555">
        <v>221</v>
      </c>
      <c r="H25555">
        <v>1412</v>
      </c>
      <c r="I25555">
        <v>562</v>
      </c>
      <c r="J25555">
        <v>899</v>
      </c>
      <c r="K25555">
        <v>15</v>
      </c>
      <c r="L25555">
        <v>20</v>
      </c>
      <c r="M25555">
        <v>2003</v>
      </c>
      <c r="N25555" s="2" t="s">
        <v>201677</v>
      </c>
      <c r="O25555">
        <v>67065</v>
      </c>
      <c r="P25555" s="2" t="s">
        <v>47</v>
      </c>
      <c r="Q25555" s="2" t="s">
        <v>47</v>
      </c>
      <c r="R25555" s="2" t="s">
        <v>47</v>
      </c>
      <c r="S25555" s="2" t="s">
        <v>47</v>
      </c>
      <c r="T25555" s="2" t="s">
        <v>47</v>
      </c>
      <c r="U25555" s="2" t="s">
        <v>47</v>
      </c>
      <c r="V25555" s="2" t="s">
        <v>47</v>
      </c>
      <c r="W25555" s="2" t="s">
        <v>47</v>
      </c>
      <c r="X25555" s="2" t="s">
        <v>47</v>
      </c>
      <c r="Y25555" s="2" t="s">
        <v>47</v>
      </c>
      <c r="Z25555" s="2" t="s">
        <v>47</v>
      </c>
      <c r="AA25555" s="2" t="s">
        <v>47</v>
      </c>
      <c r="AB25555" s="2" t="s">
        <v>47</v>
      </c>
      <c r="AC25555" s="2" t="s">
        <v>47</v>
      </c>
      <c r="AD25555" s="2" t="s">
        <v>47</v>
      </c>
      <c r="AE25555" s="2" t="s">
        <v>199686</v>
      </c>
      <c r="AF25555" s="2" t="s">
        <v>47</v>
      </c>
      <c r="AG25555" s="2" t="s">
        <v>201678</v>
      </c>
      <c r="AH25555" s="2" t="s">
        <v>201729</v>
      </c>
      <c r="AI25555" s="2" t="s">
        <v>201730</v>
      </c>
      <c r="AJ25555" s="2" t="s">
        <v>201731</v>
      </c>
      <c r="AK25555" s="2" t="s">
        <v>201732</v>
      </c>
      <c r="AL25555" s="2" t="s">
        <v>201733</v>
      </c>
      <c r="AM25555" s="2" t="s">
        <v>201734</v>
      </c>
      <c r="AN25555" s="2" t="s">
        <v>201735</v>
      </c>
      <c r="AO25555" s="2" t="s">
        <v>201736</v>
      </c>
      <c r="AP25555" s="2" t="s">
        <v>201737</v>
      </c>
      <c r="AQ25555" s="2" t="s">
        <v>47</v>
      </c>
      <c r="AR25555" s="2" t="s">
        <v>201738</v>
      </c>
      <c r="AS25555" s="2" t="s">
        <v>201689</v>
      </c>
    </row>
    <row r="25556" spans="1:45" x14ac:dyDescent="0.3">
      <c r="A25556" s="1">
        <v>37802</v>
      </c>
      <c r="B25556" s="2" t="s">
        <v>199684</v>
      </c>
      <c r="C25556">
        <v>3</v>
      </c>
      <c r="D25556">
        <v>4933</v>
      </c>
      <c r="E25556">
        <v>329</v>
      </c>
      <c r="F25556">
        <v>86</v>
      </c>
      <c r="G25556">
        <v>248</v>
      </c>
      <c r="H25556">
        <v>1367</v>
      </c>
      <c r="I25556">
        <v>582</v>
      </c>
      <c r="J25556">
        <v>852</v>
      </c>
      <c r="K25556">
        <v>11</v>
      </c>
      <c r="L25556">
        <v>19</v>
      </c>
      <c r="M25556">
        <v>2003</v>
      </c>
      <c r="N25556" s="2" t="s">
        <v>201677</v>
      </c>
      <c r="O25556">
        <v>66362</v>
      </c>
      <c r="P25556" s="2" t="s">
        <v>47</v>
      </c>
      <c r="Q25556" s="2" t="s">
        <v>47</v>
      </c>
      <c r="R25556" s="2" t="s">
        <v>47</v>
      </c>
      <c r="S25556" s="2" t="s">
        <v>47</v>
      </c>
      <c r="T25556" s="2" t="s">
        <v>47</v>
      </c>
      <c r="U25556" s="2" t="s">
        <v>47</v>
      </c>
      <c r="V25556" s="2" t="s">
        <v>47</v>
      </c>
      <c r="W25556" s="2" t="s">
        <v>47</v>
      </c>
      <c r="X25556" s="2" t="s">
        <v>47</v>
      </c>
      <c r="Y25556" s="2" t="s">
        <v>47</v>
      </c>
      <c r="Z25556" s="2" t="s">
        <v>47</v>
      </c>
      <c r="AA25556" s="2" t="s">
        <v>47</v>
      </c>
      <c r="AB25556" s="2" t="s">
        <v>47</v>
      </c>
      <c r="AC25556" s="2" t="s">
        <v>47</v>
      </c>
      <c r="AD25556" s="2" t="s">
        <v>47</v>
      </c>
      <c r="AE25556" s="2" t="s">
        <v>199686</v>
      </c>
      <c r="AF25556" s="2" t="s">
        <v>47</v>
      </c>
      <c r="AG25556" s="2" t="s">
        <v>201698</v>
      </c>
      <c r="AH25556" s="2" t="s">
        <v>201739</v>
      </c>
      <c r="AI25556" s="2" t="s">
        <v>201740</v>
      </c>
      <c r="AJ25556" s="2" t="s">
        <v>201741</v>
      </c>
      <c r="AK25556" s="2" t="s">
        <v>201742</v>
      </c>
      <c r="AL25556" s="2" t="s">
        <v>201743</v>
      </c>
      <c r="AM25556" s="2" t="s">
        <v>201744</v>
      </c>
      <c r="AN25556" s="2" t="s">
        <v>201745</v>
      </c>
      <c r="AO25556" s="2" t="s">
        <v>201746</v>
      </c>
      <c r="AP25556" s="2" t="s">
        <v>201747</v>
      </c>
      <c r="AQ25556" s="2" t="s">
        <v>47</v>
      </c>
      <c r="AR25556" s="2" t="s">
        <v>201748</v>
      </c>
      <c r="AS25556" s="2" t="s">
        <v>201689</v>
      </c>
    </row>
    <row r="25557" spans="1:45" x14ac:dyDescent="0.3">
      <c r="A25557" s="1">
        <v>37772</v>
      </c>
      <c r="B25557" s="2" t="s">
        <v>199684</v>
      </c>
      <c r="C25557">
        <v>4</v>
      </c>
      <c r="D25557">
        <v>4670</v>
      </c>
      <c r="E25557">
        <v>331</v>
      </c>
      <c r="F25557">
        <v>62</v>
      </c>
      <c r="G25557">
        <v>190</v>
      </c>
      <c r="H25557">
        <v>1291</v>
      </c>
      <c r="I25557">
        <v>484</v>
      </c>
      <c r="J25557">
        <v>979</v>
      </c>
      <c r="K25557">
        <v>1</v>
      </c>
      <c r="L25557">
        <v>22</v>
      </c>
      <c r="M25557">
        <v>2003</v>
      </c>
      <c r="N25557" s="2" t="s">
        <v>201677</v>
      </c>
      <c r="O25557">
        <v>66334</v>
      </c>
      <c r="P25557" s="2" t="s">
        <v>47</v>
      </c>
      <c r="Q25557" s="2" t="s">
        <v>47</v>
      </c>
      <c r="R25557" s="2" t="s">
        <v>47</v>
      </c>
      <c r="S25557" s="2" t="s">
        <v>47</v>
      </c>
      <c r="T25557" s="2" t="s">
        <v>47</v>
      </c>
      <c r="U25557" s="2" t="s">
        <v>47</v>
      </c>
      <c r="V25557" s="2" t="s">
        <v>47</v>
      </c>
      <c r="W25557" s="2" t="s">
        <v>47</v>
      </c>
      <c r="X25557" s="2" t="s">
        <v>47</v>
      </c>
      <c r="Y25557" s="2" t="s">
        <v>47</v>
      </c>
      <c r="Z25557" s="2" t="s">
        <v>47</v>
      </c>
      <c r="AA25557" s="2" t="s">
        <v>47</v>
      </c>
      <c r="AB25557" s="2" t="s">
        <v>47</v>
      </c>
      <c r="AC25557" s="2" t="s">
        <v>47</v>
      </c>
      <c r="AD25557" s="2" t="s">
        <v>47</v>
      </c>
      <c r="AE25557" s="2" t="s">
        <v>199686</v>
      </c>
      <c r="AF25557" s="2" t="s">
        <v>47</v>
      </c>
      <c r="AG25557" s="2" t="s">
        <v>201690</v>
      </c>
      <c r="AH25557" s="2" t="s">
        <v>201749</v>
      </c>
      <c r="AI25557" s="2" t="s">
        <v>201750</v>
      </c>
      <c r="AJ25557" s="2" t="s">
        <v>201751</v>
      </c>
      <c r="AK25557" s="2" t="s">
        <v>201752</v>
      </c>
      <c r="AL25557" s="2" t="s">
        <v>201753</v>
      </c>
      <c r="AM25557" s="2" t="s">
        <v>201754</v>
      </c>
      <c r="AN25557" s="2" t="s">
        <v>201755</v>
      </c>
      <c r="AO25557" s="2" t="s">
        <v>201756</v>
      </c>
      <c r="AP25557" s="2" t="s">
        <v>201699</v>
      </c>
      <c r="AQ25557" s="2" t="s">
        <v>47</v>
      </c>
      <c r="AR25557" s="2" t="s">
        <v>201757</v>
      </c>
      <c r="AS25557" s="2" t="s">
        <v>201689</v>
      </c>
    </row>
    <row r="25558" spans="1:45" x14ac:dyDescent="0.3">
      <c r="A25558" s="1">
        <v>37741</v>
      </c>
      <c r="B25558" s="2" t="s">
        <v>199684</v>
      </c>
      <c r="C25558">
        <v>6</v>
      </c>
      <c r="D25558">
        <v>4701</v>
      </c>
      <c r="E25558">
        <v>380</v>
      </c>
      <c r="F25558">
        <v>73</v>
      </c>
      <c r="G25558">
        <v>263</v>
      </c>
      <c r="H25558">
        <v>1377</v>
      </c>
      <c r="I25558">
        <v>542</v>
      </c>
      <c r="J25558">
        <v>842</v>
      </c>
      <c r="K25558">
        <v>4</v>
      </c>
      <c r="L25558">
        <v>18</v>
      </c>
      <c r="M25558">
        <v>2003</v>
      </c>
      <c r="N25558" s="2" t="s">
        <v>201677</v>
      </c>
      <c r="O25558">
        <v>66307</v>
      </c>
      <c r="P25558" s="2" t="s">
        <v>47</v>
      </c>
      <c r="Q25558" s="2" t="s">
        <v>47</v>
      </c>
      <c r="R25558" s="2" t="s">
        <v>47</v>
      </c>
      <c r="S25558" s="2" t="s">
        <v>47</v>
      </c>
      <c r="T25558" s="2" t="s">
        <v>47</v>
      </c>
      <c r="U25558" s="2" t="s">
        <v>47</v>
      </c>
      <c r="V25558" s="2" t="s">
        <v>47</v>
      </c>
      <c r="W25558" s="2" t="s">
        <v>47</v>
      </c>
      <c r="X25558" s="2" t="s">
        <v>47</v>
      </c>
      <c r="Y25558" s="2" t="s">
        <v>47</v>
      </c>
      <c r="Z25558" s="2" t="s">
        <v>47</v>
      </c>
      <c r="AA25558" s="2" t="s">
        <v>47</v>
      </c>
      <c r="AB25558" s="2" t="s">
        <v>47</v>
      </c>
      <c r="AC25558" s="2" t="s">
        <v>47</v>
      </c>
      <c r="AD25558" s="2" t="s">
        <v>47</v>
      </c>
      <c r="AE25558" s="2" t="s">
        <v>199686</v>
      </c>
      <c r="AF25558" s="2" t="s">
        <v>47</v>
      </c>
      <c r="AG25558" s="2" t="s">
        <v>201708</v>
      </c>
      <c r="AH25558" s="2" t="s">
        <v>201758</v>
      </c>
      <c r="AI25558" s="2" t="s">
        <v>201759</v>
      </c>
      <c r="AJ25558" s="2" t="s">
        <v>201760</v>
      </c>
      <c r="AK25558" s="2" t="s">
        <v>201761</v>
      </c>
      <c r="AL25558" s="2" t="s">
        <v>201762</v>
      </c>
      <c r="AM25558" s="2" t="s">
        <v>201763</v>
      </c>
      <c r="AN25558" s="2" t="s">
        <v>201764</v>
      </c>
      <c r="AO25558" s="2" t="s">
        <v>201690</v>
      </c>
      <c r="AP25558" s="2" t="s">
        <v>201687</v>
      </c>
      <c r="AQ25558" s="2" t="s">
        <v>47</v>
      </c>
      <c r="AR25558" s="2" t="s">
        <v>201765</v>
      </c>
      <c r="AS25558" s="2" t="s">
        <v>201689</v>
      </c>
    </row>
    <row r="25559" spans="1:45" x14ac:dyDescent="0.3">
      <c r="A25559" s="1">
        <v>37711</v>
      </c>
      <c r="B25559" s="2" t="s">
        <v>199684</v>
      </c>
      <c r="C25559">
        <v>6</v>
      </c>
      <c r="D25559">
        <v>4452</v>
      </c>
      <c r="E25559">
        <v>354</v>
      </c>
      <c r="F25559">
        <v>65</v>
      </c>
      <c r="G25559">
        <v>250</v>
      </c>
      <c r="H25559">
        <v>1341</v>
      </c>
      <c r="I25559">
        <v>485</v>
      </c>
      <c r="J25559">
        <v>1236</v>
      </c>
      <c r="K25559">
        <v>3</v>
      </c>
      <c r="L25559">
        <v>18</v>
      </c>
      <c r="M25559">
        <v>2003</v>
      </c>
      <c r="N25559" s="2" t="s">
        <v>201677</v>
      </c>
      <c r="O25559">
        <v>66280</v>
      </c>
      <c r="P25559" s="2" t="s">
        <v>47</v>
      </c>
      <c r="Q25559" s="2" t="s">
        <v>47</v>
      </c>
      <c r="R25559" s="2" t="s">
        <v>47</v>
      </c>
      <c r="S25559" s="2" t="s">
        <v>47</v>
      </c>
      <c r="T25559" s="2" t="s">
        <v>47</v>
      </c>
      <c r="U25559" s="2" t="s">
        <v>47</v>
      </c>
      <c r="V25559" s="2" t="s">
        <v>47</v>
      </c>
      <c r="W25559" s="2" t="s">
        <v>47</v>
      </c>
      <c r="X25559" s="2" t="s">
        <v>47</v>
      </c>
      <c r="Y25559" s="2" t="s">
        <v>47</v>
      </c>
      <c r="Z25559" s="2" t="s">
        <v>47</v>
      </c>
      <c r="AA25559" s="2" t="s">
        <v>47</v>
      </c>
      <c r="AB25559" s="2" t="s">
        <v>47</v>
      </c>
      <c r="AC25559" s="2" t="s">
        <v>47</v>
      </c>
      <c r="AD25559" s="2" t="s">
        <v>47</v>
      </c>
      <c r="AE25559" s="2" t="s">
        <v>199686</v>
      </c>
      <c r="AF25559" s="2" t="s">
        <v>47</v>
      </c>
      <c r="AG25559" s="2" t="s">
        <v>201708</v>
      </c>
      <c r="AH25559" s="2" t="s">
        <v>201766</v>
      </c>
      <c r="AI25559" s="2" t="s">
        <v>201712</v>
      </c>
      <c r="AJ25559" s="2" t="s">
        <v>201767</v>
      </c>
      <c r="AK25559" s="2" t="s">
        <v>201768</v>
      </c>
      <c r="AL25559" s="2" t="s">
        <v>201769</v>
      </c>
      <c r="AM25559" s="2" t="s">
        <v>201770</v>
      </c>
      <c r="AN25559" s="2" t="s">
        <v>201771</v>
      </c>
      <c r="AO25559" s="2" t="s">
        <v>201698</v>
      </c>
      <c r="AP25559" s="2" t="s">
        <v>201687</v>
      </c>
      <c r="AQ25559" s="2" t="s">
        <v>47</v>
      </c>
      <c r="AR25559" s="2" t="s">
        <v>201772</v>
      </c>
      <c r="AS25559" s="2" t="s">
        <v>201689</v>
      </c>
    </row>
    <row r="25560" spans="1:45" x14ac:dyDescent="0.3">
      <c r="A25560" s="1">
        <v>37680</v>
      </c>
      <c r="B25560" s="2" t="s">
        <v>199684</v>
      </c>
      <c r="C25560">
        <v>3</v>
      </c>
      <c r="D25560">
        <v>4241</v>
      </c>
      <c r="E25560">
        <v>368</v>
      </c>
      <c r="F25560">
        <v>53</v>
      </c>
      <c r="G25560">
        <v>224</v>
      </c>
      <c r="H25560">
        <v>1180</v>
      </c>
      <c r="I25560">
        <v>467</v>
      </c>
      <c r="J25560">
        <v>1007</v>
      </c>
      <c r="K25560">
        <v>4</v>
      </c>
      <c r="L25560">
        <v>13</v>
      </c>
      <c r="M25560">
        <v>2003</v>
      </c>
      <c r="N25560" s="2" t="s">
        <v>201677</v>
      </c>
      <c r="O25560">
        <v>65818</v>
      </c>
      <c r="P25560" s="2" t="s">
        <v>47</v>
      </c>
      <c r="Q25560" s="2" t="s">
        <v>47</v>
      </c>
      <c r="R25560" s="2" t="s">
        <v>47</v>
      </c>
      <c r="S25560" s="2" t="s">
        <v>47</v>
      </c>
      <c r="T25560" s="2" t="s">
        <v>47</v>
      </c>
      <c r="U25560" s="2" t="s">
        <v>47</v>
      </c>
      <c r="V25560" s="2" t="s">
        <v>47</v>
      </c>
      <c r="W25560" s="2" t="s">
        <v>47</v>
      </c>
      <c r="X25560" s="2" t="s">
        <v>47</v>
      </c>
      <c r="Y25560" s="2" t="s">
        <v>47</v>
      </c>
      <c r="Z25560" s="2" t="s">
        <v>47</v>
      </c>
      <c r="AA25560" s="2" t="s">
        <v>47</v>
      </c>
      <c r="AB25560" s="2" t="s">
        <v>47</v>
      </c>
      <c r="AC25560" s="2" t="s">
        <v>47</v>
      </c>
      <c r="AD25560" s="2" t="s">
        <v>47</v>
      </c>
      <c r="AE25560" s="2" t="s">
        <v>199686</v>
      </c>
      <c r="AF25560" s="2" t="s">
        <v>47</v>
      </c>
      <c r="AG25560" s="2" t="s">
        <v>201698</v>
      </c>
      <c r="AH25560" s="2" t="s">
        <v>201773</v>
      </c>
      <c r="AI25560" s="2" t="s">
        <v>201774</v>
      </c>
      <c r="AJ25560" s="2" t="s">
        <v>201775</v>
      </c>
      <c r="AK25560" s="2" t="s">
        <v>201776</v>
      </c>
      <c r="AL25560" s="2" t="s">
        <v>201777</v>
      </c>
      <c r="AM25560" s="2" t="s">
        <v>201778</v>
      </c>
      <c r="AN25560" s="2" t="s">
        <v>201779</v>
      </c>
      <c r="AO25560" s="2" t="s">
        <v>201690</v>
      </c>
      <c r="AP25560" s="2" t="s">
        <v>201780</v>
      </c>
      <c r="AQ25560" s="2" t="s">
        <v>47</v>
      </c>
      <c r="AR25560" s="2" t="s">
        <v>201781</v>
      </c>
      <c r="AS25560" s="2" t="s">
        <v>201689</v>
      </c>
    </row>
    <row r="25561" spans="1:45" x14ac:dyDescent="0.3">
      <c r="A25561" s="1">
        <v>37652</v>
      </c>
      <c r="B25561" s="2" t="s">
        <v>199684</v>
      </c>
      <c r="C25561">
        <v>4</v>
      </c>
      <c r="D25561">
        <v>4390</v>
      </c>
      <c r="E25561">
        <v>465</v>
      </c>
      <c r="F25561">
        <v>62</v>
      </c>
      <c r="G25561">
        <v>247</v>
      </c>
      <c r="H25561">
        <v>1329</v>
      </c>
      <c r="I25561">
        <v>454</v>
      </c>
      <c r="J25561">
        <v>869</v>
      </c>
      <c r="K25561">
        <v>2</v>
      </c>
      <c r="L25561">
        <v>17</v>
      </c>
      <c r="M25561">
        <v>2003</v>
      </c>
      <c r="N25561" s="2" t="s">
        <v>201677</v>
      </c>
      <c r="O25561">
        <v>65359</v>
      </c>
      <c r="P25561" s="2" t="s">
        <v>47</v>
      </c>
      <c r="Q25561" s="2" t="s">
        <v>47</v>
      </c>
      <c r="R25561" s="2" t="s">
        <v>47</v>
      </c>
      <c r="S25561" s="2" t="s">
        <v>47</v>
      </c>
      <c r="T25561" s="2" t="s">
        <v>47</v>
      </c>
      <c r="U25561" s="2" t="s">
        <v>47</v>
      </c>
      <c r="V25561" s="2" t="s">
        <v>47</v>
      </c>
      <c r="W25561" s="2" t="s">
        <v>47</v>
      </c>
      <c r="X25561" s="2" t="s">
        <v>47</v>
      </c>
      <c r="Y25561" s="2" t="s">
        <v>47</v>
      </c>
      <c r="Z25561" s="2" t="s">
        <v>47</v>
      </c>
      <c r="AA25561" s="2" t="s">
        <v>47</v>
      </c>
      <c r="AB25561" s="2" t="s">
        <v>47</v>
      </c>
      <c r="AC25561" s="2" t="s">
        <v>47</v>
      </c>
      <c r="AD25561" s="2" t="s">
        <v>47</v>
      </c>
      <c r="AE25561" s="2" t="s">
        <v>199686</v>
      </c>
      <c r="AF25561" s="2" t="s">
        <v>47</v>
      </c>
      <c r="AG25561" s="2" t="s">
        <v>201690</v>
      </c>
      <c r="AH25561" s="2" t="s">
        <v>201782</v>
      </c>
      <c r="AI25561" s="2" t="s">
        <v>201783</v>
      </c>
      <c r="AJ25561" s="2" t="s">
        <v>201751</v>
      </c>
      <c r="AK25561" s="2" t="s">
        <v>201784</v>
      </c>
      <c r="AL25561" s="2" t="s">
        <v>201785</v>
      </c>
      <c r="AM25561" s="2" t="s">
        <v>201786</v>
      </c>
      <c r="AN25561" s="2" t="s">
        <v>201787</v>
      </c>
      <c r="AO25561" s="2" t="s">
        <v>201788</v>
      </c>
      <c r="AP25561" s="2" t="s">
        <v>201789</v>
      </c>
      <c r="AQ25561" s="2" t="s">
        <v>47</v>
      </c>
      <c r="AR25561" s="2" t="s">
        <v>201790</v>
      </c>
      <c r="AS25561" s="2" t="s">
        <v>201689</v>
      </c>
    </row>
    <row r="25562" spans="1:45" x14ac:dyDescent="0.3">
      <c r="A25562" s="1">
        <v>37621</v>
      </c>
      <c r="B25562" s="2" t="s">
        <v>199684</v>
      </c>
      <c r="C25562">
        <v>10</v>
      </c>
      <c r="D25562">
        <v>4503</v>
      </c>
      <c r="E25562">
        <v>551</v>
      </c>
      <c r="F25562">
        <v>53</v>
      </c>
      <c r="G25562">
        <v>299</v>
      </c>
      <c r="H25562">
        <v>1341</v>
      </c>
      <c r="I25562">
        <v>476</v>
      </c>
      <c r="J25562">
        <v>1046</v>
      </c>
      <c r="K25562">
        <v>2</v>
      </c>
      <c r="L25562">
        <v>19</v>
      </c>
      <c r="M25562">
        <v>2002</v>
      </c>
      <c r="N25562" s="2" t="s">
        <v>201791</v>
      </c>
      <c r="O25562">
        <v>64904</v>
      </c>
      <c r="P25562" s="2" t="s">
        <v>47</v>
      </c>
      <c r="Q25562" s="2" t="s">
        <v>47</v>
      </c>
      <c r="R25562" s="2" t="s">
        <v>47</v>
      </c>
      <c r="S25562" s="2" t="s">
        <v>47</v>
      </c>
      <c r="T25562" s="2" t="s">
        <v>47</v>
      </c>
      <c r="U25562" s="2" t="s">
        <v>47</v>
      </c>
      <c r="V25562" s="2" t="s">
        <v>47</v>
      </c>
      <c r="W25562" s="2" t="s">
        <v>47</v>
      </c>
      <c r="X25562" s="2" t="s">
        <v>47</v>
      </c>
      <c r="Y25562" s="2" t="s">
        <v>47</v>
      </c>
      <c r="Z25562" s="2" t="s">
        <v>47</v>
      </c>
      <c r="AA25562" s="2" t="s">
        <v>47</v>
      </c>
      <c r="AB25562" s="2" t="s">
        <v>47</v>
      </c>
      <c r="AC25562" s="2" t="s">
        <v>47</v>
      </c>
      <c r="AD25562" s="2" t="s">
        <v>47</v>
      </c>
      <c r="AE25562" s="2" t="s">
        <v>199686</v>
      </c>
      <c r="AF25562" s="2" t="s">
        <v>47</v>
      </c>
      <c r="AG25562" s="2" t="s">
        <v>201792</v>
      </c>
      <c r="AH25562" s="2" t="s">
        <v>201793</v>
      </c>
      <c r="AI25562" s="2" t="s">
        <v>201794</v>
      </c>
      <c r="AJ25562" s="2" t="s">
        <v>201795</v>
      </c>
      <c r="AK25562" s="2" t="s">
        <v>201796</v>
      </c>
      <c r="AL25562" s="2" t="s">
        <v>201797</v>
      </c>
      <c r="AM25562" s="2" t="s">
        <v>201798</v>
      </c>
      <c r="AN25562" s="2" t="s">
        <v>201799</v>
      </c>
      <c r="AO25562" s="2" t="s">
        <v>201800</v>
      </c>
      <c r="AP25562" s="2" t="s">
        <v>201801</v>
      </c>
      <c r="AQ25562" s="2" t="s">
        <v>47</v>
      </c>
      <c r="AR25562" s="2" t="s">
        <v>201802</v>
      </c>
      <c r="AS25562" s="2" t="s">
        <v>201803</v>
      </c>
    </row>
    <row r="25563" spans="1:45" x14ac:dyDescent="0.3">
      <c r="A25563" s="1">
        <v>37590</v>
      </c>
      <c r="B25563" s="2" t="s">
        <v>199684</v>
      </c>
      <c r="C25563">
        <v>5</v>
      </c>
      <c r="D25563">
        <v>4439</v>
      </c>
      <c r="E25563">
        <v>384</v>
      </c>
      <c r="F25563">
        <v>57</v>
      </c>
      <c r="G25563">
        <v>200</v>
      </c>
      <c r="H25563">
        <v>1342</v>
      </c>
      <c r="I25563">
        <v>441</v>
      </c>
      <c r="J25563">
        <v>885</v>
      </c>
      <c r="K25563">
        <v>8</v>
      </c>
      <c r="L25563">
        <v>25</v>
      </c>
      <c r="M25563">
        <v>2002</v>
      </c>
      <c r="N25563" s="2" t="s">
        <v>201791</v>
      </c>
      <c r="O25563">
        <v>64143</v>
      </c>
      <c r="P25563" s="2" t="s">
        <v>47</v>
      </c>
      <c r="Q25563" s="2" t="s">
        <v>47</v>
      </c>
      <c r="R25563" s="2" t="s">
        <v>47</v>
      </c>
      <c r="S25563" s="2" t="s">
        <v>47</v>
      </c>
      <c r="T25563" s="2" t="s">
        <v>47</v>
      </c>
      <c r="U25563" s="2" t="s">
        <v>47</v>
      </c>
      <c r="V25563" s="2" t="s">
        <v>47</v>
      </c>
      <c r="W25563" s="2" t="s">
        <v>47</v>
      </c>
      <c r="X25563" s="2" t="s">
        <v>47</v>
      </c>
      <c r="Y25563" s="2" t="s">
        <v>47</v>
      </c>
      <c r="Z25563" s="2" t="s">
        <v>47</v>
      </c>
      <c r="AA25563" s="2" t="s">
        <v>47</v>
      </c>
      <c r="AB25563" s="2" t="s">
        <v>47</v>
      </c>
      <c r="AC25563" s="2" t="s">
        <v>47</v>
      </c>
      <c r="AD25563" s="2" t="s">
        <v>47</v>
      </c>
      <c r="AE25563" s="2" t="s">
        <v>199686</v>
      </c>
      <c r="AF25563" s="2" t="s">
        <v>47</v>
      </c>
      <c r="AG25563" s="2" t="s">
        <v>201804</v>
      </c>
      <c r="AH25563" s="2" t="s">
        <v>201805</v>
      </c>
      <c r="AI25563" s="2" t="s">
        <v>201806</v>
      </c>
      <c r="AJ25563" s="2" t="s">
        <v>201807</v>
      </c>
      <c r="AK25563" s="2" t="s">
        <v>201808</v>
      </c>
      <c r="AL25563" s="2" t="s">
        <v>201809</v>
      </c>
      <c r="AM25563" s="2" t="s">
        <v>201810</v>
      </c>
      <c r="AN25563" s="2" t="s">
        <v>201811</v>
      </c>
      <c r="AO25563" s="2" t="s">
        <v>201812</v>
      </c>
      <c r="AP25563" s="2" t="s">
        <v>201813</v>
      </c>
      <c r="AQ25563" s="2" t="s">
        <v>47</v>
      </c>
      <c r="AR25563" s="2" t="s">
        <v>201814</v>
      </c>
      <c r="AS25563" s="2" t="s">
        <v>201803</v>
      </c>
    </row>
    <row r="25564" spans="1:45" x14ac:dyDescent="0.3">
      <c r="A25564" s="1">
        <v>37560</v>
      </c>
      <c r="B25564" s="2" t="s">
        <v>199684</v>
      </c>
      <c r="C25564">
        <v>10</v>
      </c>
      <c r="D25564">
        <v>5182</v>
      </c>
      <c r="E25564">
        <v>438</v>
      </c>
      <c r="F25564">
        <v>84</v>
      </c>
      <c r="G25564">
        <v>233</v>
      </c>
      <c r="H25564">
        <v>1706</v>
      </c>
      <c r="I25564">
        <v>506</v>
      </c>
      <c r="J25564">
        <v>927</v>
      </c>
      <c r="K25564">
        <v>3</v>
      </c>
      <c r="L25564">
        <v>15</v>
      </c>
      <c r="M25564">
        <v>2002</v>
      </c>
      <c r="N25564" s="2" t="s">
        <v>201791</v>
      </c>
      <c r="O25564">
        <v>63392</v>
      </c>
      <c r="P25564" s="2" t="s">
        <v>47</v>
      </c>
      <c r="Q25564" s="2" t="s">
        <v>47</v>
      </c>
      <c r="R25564" s="2" t="s">
        <v>47</v>
      </c>
      <c r="S25564" s="2" t="s">
        <v>47</v>
      </c>
      <c r="T25564" s="2" t="s">
        <v>47</v>
      </c>
      <c r="U25564" s="2" t="s">
        <v>47</v>
      </c>
      <c r="V25564" s="2" t="s">
        <v>47</v>
      </c>
      <c r="W25564" s="2" t="s">
        <v>47</v>
      </c>
      <c r="X25564" s="2" t="s">
        <v>47</v>
      </c>
      <c r="Y25564" s="2" t="s">
        <v>47</v>
      </c>
      <c r="Z25564" s="2" t="s">
        <v>47</v>
      </c>
      <c r="AA25564" s="2" t="s">
        <v>47</v>
      </c>
      <c r="AB25564" s="2" t="s">
        <v>47</v>
      </c>
      <c r="AC25564" s="2" t="s">
        <v>47</v>
      </c>
      <c r="AD25564" s="2" t="s">
        <v>47</v>
      </c>
      <c r="AE25564" s="2" t="s">
        <v>199686</v>
      </c>
      <c r="AF25564" s="2" t="s">
        <v>47</v>
      </c>
      <c r="AG25564" s="2" t="s">
        <v>201792</v>
      </c>
      <c r="AH25564" s="2" t="s">
        <v>201815</v>
      </c>
      <c r="AI25564" s="2" t="s">
        <v>201816</v>
      </c>
      <c r="AJ25564" s="2" t="s">
        <v>201817</v>
      </c>
      <c r="AK25564" s="2" t="s">
        <v>201818</v>
      </c>
      <c r="AL25564" s="2" t="s">
        <v>201819</v>
      </c>
      <c r="AM25564" s="2" t="s">
        <v>201820</v>
      </c>
      <c r="AN25564" s="2" t="s">
        <v>201821</v>
      </c>
      <c r="AO25564" s="2" t="s">
        <v>201822</v>
      </c>
      <c r="AP25564" s="2" t="s">
        <v>201823</v>
      </c>
      <c r="AQ25564" s="2" t="s">
        <v>47</v>
      </c>
      <c r="AR25564" s="2" t="s">
        <v>201824</v>
      </c>
      <c r="AS25564" s="2" t="s">
        <v>201803</v>
      </c>
    </row>
    <row r="25565" spans="1:45" x14ac:dyDescent="0.3">
      <c r="A25565" s="1">
        <v>37529</v>
      </c>
      <c r="B25565" s="2" t="s">
        <v>199684</v>
      </c>
      <c r="C25565">
        <v>5</v>
      </c>
      <c r="D25565">
        <v>4271</v>
      </c>
      <c r="E25565">
        <v>424</v>
      </c>
      <c r="F25565">
        <v>77</v>
      </c>
      <c r="G25565">
        <v>155</v>
      </c>
      <c r="H25565">
        <v>1208</v>
      </c>
      <c r="I25565">
        <v>500</v>
      </c>
      <c r="J25565">
        <v>966</v>
      </c>
      <c r="K25565">
        <v>1</v>
      </c>
      <c r="L25565">
        <v>16</v>
      </c>
      <c r="M25565">
        <v>2002</v>
      </c>
      <c r="N25565" s="2" t="s">
        <v>201791</v>
      </c>
      <c r="O25565">
        <v>62650</v>
      </c>
      <c r="P25565" s="2" t="s">
        <v>47</v>
      </c>
      <c r="Q25565" s="2" t="s">
        <v>47</v>
      </c>
      <c r="R25565" s="2" t="s">
        <v>47</v>
      </c>
      <c r="S25565" s="2" t="s">
        <v>47</v>
      </c>
      <c r="T25565" s="2" t="s">
        <v>47</v>
      </c>
      <c r="U25565" s="2" t="s">
        <v>47</v>
      </c>
      <c r="V25565" s="2" t="s">
        <v>47</v>
      </c>
      <c r="W25565" s="2" t="s">
        <v>47</v>
      </c>
      <c r="X25565" s="2" t="s">
        <v>47</v>
      </c>
      <c r="Y25565" s="2" t="s">
        <v>47</v>
      </c>
      <c r="Z25565" s="2" t="s">
        <v>47</v>
      </c>
      <c r="AA25565" s="2" t="s">
        <v>47</v>
      </c>
      <c r="AB25565" s="2" t="s">
        <v>47</v>
      </c>
      <c r="AC25565" s="2" t="s">
        <v>47</v>
      </c>
      <c r="AD25565" s="2" t="s">
        <v>47</v>
      </c>
      <c r="AE25565" s="2" t="s">
        <v>199686</v>
      </c>
      <c r="AF25565" s="2" t="s">
        <v>47</v>
      </c>
      <c r="AG25565" s="2" t="s">
        <v>201804</v>
      </c>
      <c r="AH25565" s="2" t="s">
        <v>201825</v>
      </c>
      <c r="AI25565" s="2" t="s">
        <v>201826</v>
      </c>
      <c r="AJ25565" s="2" t="s">
        <v>201827</v>
      </c>
      <c r="AK25565" s="2" t="s">
        <v>201828</v>
      </c>
      <c r="AL25565" s="2" t="s">
        <v>201829</v>
      </c>
      <c r="AM25565" s="2" t="s">
        <v>201830</v>
      </c>
      <c r="AN25565" s="2" t="s">
        <v>201831</v>
      </c>
      <c r="AO25565" s="2" t="s">
        <v>201832</v>
      </c>
      <c r="AP25565" s="2" t="s">
        <v>201833</v>
      </c>
      <c r="AQ25565" s="2" t="s">
        <v>47</v>
      </c>
      <c r="AR25565" s="2" t="s">
        <v>201834</v>
      </c>
      <c r="AS25565" s="2" t="s">
        <v>201803</v>
      </c>
    </row>
    <row r="25566" spans="1:45" x14ac:dyDescent="0.3">
      <c r="A25566" s="1">
        <v>37499</v>
      </c>
      <c r="B25566" s="2" t="s">
        <v>199684</v>
      </c>
      <c r="C25566">
        <v>4</v>
      </c>
      <c r="D25566">
        <v>3369</v>
      </c>
      <c r="E25566">
        <v>382</v>
      </c>
      <c r="F25566">
        <v>56</v>
      </c>
      <c r="G25566">
        <v>117</v>
      </c>
      <c r="H25566">
        <v>1037</v>
      </c>
      <c r="I25566">
        <v>343</v>
      </c>
      <c r="J25566">
        <v>716</v>
      </c>
      <c r="K25566">
        <v>1</v>
      </c>
      <c r="L25566">
        <v>11</v>
      </c>
      <c r="M25566">
        <v>2002</v>
      </c>
      <c r="N25566" s="2" t="s">
        <v>201791</v>
      </c>
      <c r="O25566">
        <v>61783</v>
      </c>
      <c r="P25566" s="2" t="s">
        <v>47</v>
      </c>
      <c r="Q25566" s="2" t="s">
        <v>47</v>
      </c>
      <c r="R25566" s="2" t="s">
        <v>47</v>
      </c>
      <c r="S25566" s="2" t="s">
        <v>47</v>
      </c>
      <c r="T25566" s="2" t="s">
        <v>47</v>
      </c>
      <c r="U25566" s="2" t="s">
        <v>47</v>
      </c>
      <c r="V25566" s="2" t="s">
        <v>47</v>
      </c>
      <c r="W25566" s="2" t="s">
        <v>47</v>
      </c>
      <c r="X25566" s="2" t="s">
        <v>47</v>
      </c>
      <c r="Y25566" s="2" t="s">
        <v>47</v>
      </c>
      <c r="Z25566" s="2" t="s">
        <v>47</v>
      </c>
      <c r="AA25566" s="2" t="s">
        <v>47</v>
      </c>
      <c r="AB25566" s="2" t="s">
        <v>47</v>
      </c>
      <c r="AC25566" s="2" t="s">
        <v>47</v>
      </c>
      <c r="AD25566" s="2" t="s">
        <v>47</v>
      </c>
      <c r="AE25566" s="2" t="s">
        <v>199686</v>
      </c>
      <c r="AF25566" s="2" t="s">
        <v>47</v>
      </c>
      <c r="AG25566" s="2" t="s">
        <v>201835</v>
      </c>
      <c r="AH25566" s="2" t="s">
        <v>201836</v>
      </c>
      <c r="AI25566" s="2" t="s">
        <v>201837</v>
      </c>
      <c r="AJ25566" s="2" t="s">
        <v>201838</v>
      </c>
      <c r="AK25566" s="2" t="s">
        <v>201839</v>
      </c>
      <c r="AL25566" s="2" t="s">
        <v>201840</v>
      </c>
      <c r="AM25566" s="2" t="s">
        <v>201841</v>
      </c>
      <c r="AN25566" s="2" t="s">
        <v>201842</v>
      </c>
      <c r="AO25566" s="2" t="s">
        <v>201832</v>
      </c>
      <c r="AP25566" s="2" t="s">
        <v>201843</v>
      </c>
      <c r="AQ25566" s="2" t="s">
        <v>47</v>
      </c>
      <c r="AR25566" s="2" t="s">
        <v>201844</v>
      </c>
      <c r="AS25566" s="2" t="s">
        <v>201803</v>
      </c>
    </row>
    <row r="25567" spans="1:45" x14ac:dyDescent="0.3">
      <c r="A25567" s="1">
        <v>37468</v>
      </c>
      <c r="B25567" s="2" t="s">
        <v>199684</v>
      </c>
      <c r="C25567">
        <v>3</v>
      </c>
      <c r="D25567">
        <v>4755</v>
      </c>
      <c r="E25567">
        <v>439</v>
      </c>
      <c r="F25567">
        <v>71</v>
      </c>
      <c r="G25567">
        <v>223</v>
      </c>
      <c r="H25567">
        <v>1558</v>
      </c>
      <c r="I25567">
        <v>541</v>
      </c>
      <c r="J25567">
        <v>872</v>
      </c>
      <c r="K25567">
        <v>7</v>
      </c>
      <c r="L25567">
        <v>14</v>
      </c>
      <c r="M25567">
        <v>2002</v>
      </c>
      <c r="N25567" s="2" t="s">
        <v>201791</v>
      </c>
      <c r="O25567">
        <v>60928</v>
      </c>
      <c r="P25567" s="2" t="s">
        <v>47</v>
      </c>
      <c r="Q25567" s="2" t="s">
        <v>47</v>
      </c>
      <c r="R25567" s="2" t="s">
        <v>47</v>
      </c>
      <c r="S25567" s="2" t="s">
        <v>47</v>
      </c>
      <c r="T25567" s="2" t="s">
        <v>47</v>
      </c>
      <c r="U25567" s="2" t="s">
        <v>47</v>
      </c>
      <c r="V25567" s="2" t="s">
        <v>47</v>
      </c>
      <c r="W25567" s="2" t="s">
        <v>47</v>
      </c>
      <c r="X25567" s="2" t="s">
        <v>47</v>
      </c>
      <c r="Y25567" s="2" t="s">
        <v>47</v>
      </c>
      <c r="Z25567" s="2" t="s">
        <v>47</v>
      </c>
      <c r="AA25567" s="2" t="s">
        <v>47</v>
      </c>
      <c r="AB25567" s="2" t="s">
        <v>47</v>
      </c>
      <c r="AC25567" s="2" t="s">
        <v>47</v>
      </c>
      <c r="AD25567" s="2" t="s">
        <v>47</v>
      </c>
      <c r="AE25567" s="2" t="s">
        <v>199686</v>
      </c>
      <c r="AF25567" s="2" t="s">
        <v>47</v>
      </c>
      <c r="AG25567" s="2" t="s">
        <v>201822</v>
      </c>
      <c r="AH25567" s="2" t="s">
        <v>201845</v>
      </c>
      <c r="AI25567" s="2" t="s">
        <v>201846</v>
      </c>
      <c r="AJ25567" s="2" t="s">
        <v>201847</v>
      </c>
      <c r="AK25567" s="2" t="s">
        <v>201848</v>
      </c>
      <c r="AL25567" s="2" t="s">
        <v>201849</v>
      </c>
      <c r="AM25567" s="2" t="s">
        <v>201850</v>
      </c>
      <c r="AN25567" s="2" t="s">
        <v>201851</v>
      </c>
      <c r="AO25567" s="2" t="s">
        <v>201852</v>
      </c>
      <c r="AP25567" s="2" t="s">
        <v>201853</v>
      </c>
      <c r="AQ25567" s="2" t="s">
        <v>47</v>
      </c>
      <c r="AR25567" s="2" t="s">
        <v>201854</v>
      </c>
      <c r="AS25567" s="2" t="s">
        <v>201803</v>
      </c>
    </row>
    <row r="25568" spans="1:45" x14ac:dyDescent="0.3">
      <c r="A25568" s="1">
        <v>37437</v>
      </c>
      <c r="B25568" s="2" t="s">
        <v>199684</v>
      </c>
      <c r="C25568">
        <v>3</v>
      </c>
      <c r="D25568">
        <v>4974</v>
      </c>
      <c r="E25568">
        <v>462</v>
      </c>
      <c r="F25568">
        <v>69</v>
      </c>
      <c r="G25568">
        <v>177</v>
      </c>
      <c r="H25568">
        <v>1494</v>
      </c>
      <c r="I25568">
        <v>610</v>
      </c>
      <c r="J25568">
        <v>954</v>
      </c>
      <c r="K25568">
        <v>5</v>
      </c>
      <c r="L25568">
        <v>15</v>
      </c>
      <c r="M25568">
        <v>2002</v>
      </c>
      <c r="N25568" s="2" t="s">
        <v>201791</v>
      </c>
      <c r="O25568">
        <v>60085</v>
      </c>
      <c r="P25568" s="2" t="s">
        <v>47</v>
      </c>
      <c r="Q25568" s="2" t="s">
        <v>47</v>
      </c>
      <c r="R25568" s="2" t="s">
        <v>47</v>
      </c>
      <c r="S25568" s="2" t="s">
        <v>47</v>
      </c>
      <c r="T25568" s="2" t="s">
        <v>47</v>
      </c>
      <c r="U25568" s="2" t="s">
        <v>47</v>
      </c>
      <c r="V25568" s="2" t="s">
        <v>47</v>
      </c>
      <c r="W25568" s="2" t="s">
        <v>47</v>
      </c>
      <c r="X25568" s="2" t="s">
        <v>47</v>
      </c>
      <c r="Y25568" s="2" t="s">
        <v>47</v>
      </c>
      <c r="Z25568" s="2" t="s">
        <v>47</v>
      </c>
      <c r="AA25568" s="2" t="s">
        <v>47</v>
      </c>
      <c r="AB25568" s="2" t="s">
        <v>47</v>
      </c>
      <c r="AC25568" s="2" t="s">
        <v>47</v>
      </c>
      <c r="AD25568" s="2" t="s">
        <v>47</v>
      </c>
      <c r="AE25568" s="2" t="s">
        <v>199686</v>
      </c>
      <c r="AF25568" s="2" t="s">
        <v>47</v>
      </c>
      <c r="AG25568" s="2" t="s">
        <v>201822</v>
      </c>
      <c r="AH25568" s="2" t="s">
        <v>201855</v>
      </c>
      <c r="AI25568" s="2" t="s">
        <v>201856</v>
      </c>
      <c r="AJ25568" s="2" t="s">
        <v>201857</v>
      </c>
      <c r="AK25568" s="2" t="s">
        <v>201858</v>
      </c>
      <c r="AL25568" s="2" t="s">
        <v>201859</v>
      </c>
      <c r="AM25568" s="2" t="s">
        <v>201860</v>
      </c>
      <c r="AN25568" s="2" t="s">
        <v>201861</v>
      </c>
      <c r="AO25568" s="2" t="s">
        <v>201804</v>
      </c>
      <c r="AP25568" s="2" t="s">
        <v>201823</v>
      </c>
      <c r="AQ25568" s="2" t="s">
        <v>47</v>
      </c>
      <c r="AR25568" s="2" t="s">
        <v>201862</v>
      </c>
      <c r="AS25568" s="2" t="s">
        <v>201803</v>
      </c>
    </row>
    <row r="25569" spans="1:45" x14ac:dyDescent="0.3">
      <c r="A25569" s="1">
        <v>37407</v>
      </c>
      <c r="B25569" s="2" t="s">
        <v>199684</v>
      </c>
      <c r="C25569">
        <v>5</v>
      </c>
      <c r="D25569">
        <v>5192</v>
      </c>
      <c r="E25569">
        <v>511</v>
      </c>
      <c r="F25569">
        <v>72</v>
      </c>
      <c r="G25569">
        <v>219</v>
      </c>
      <c r="H25569">
        <v>1661</v>
      </c>
      <c r="I25569">
        <v>545</v>
      </c>
      <c r="J25569">
        <v>1013</v>
      </c>
      <c r="K25569">
        <v>8</v>
      </c>
      <c r="L25569">
        <v>14</v>
      </c>
      <c r="M25569">
        <v>2002</v>
      </c>
      <c r="N25569" s="2" t="s">
        <v>201791</v>
      </c>
      <c r="O25569">
        <v>60085</v>
      </c>
      <c r="P25569" s="2" t="s">
        <v>47</v>
      </c>
      <c r="Q25569" s="2" t="s">
        <v>47</v>
      </c>
      <c r="R25569" s="2" t="s">
        <v>47</v>
      </c>
      <c r="S25569" s="2" t="s">
        <v>47</v>
      </c>
      <c r="T25569" s="2" t="s">
        <v>47</v>
      </c>
      <c r="U25569" s="2" t="s">
        <v>47</v>
      </c>
      <c r="V25569" s="2" t="s">
        <v>47</v>
      </c>
      <c r="W25569" s="2" t="s">
        <v>47</v>
      </c>
      <c r="X25569" s="2" t="s">
        <v>47</v>
      </c>
      <c r="Y25569" s="2" t="s">
        <v>47</v>
      </c>
      <c r="Z25569" s="2" t="s">
        <v>47</v>
      </c>
      <c r="AA25569" s="2" t="s">
        <v>47</v>
      </c>
      <c r="AB25569" s="2" t="s">
        <v>47</v>
      </c>
      <c r="AC25569" s="2" t="s">
        <v>47</v>
      </c>
      <c r="AD25569" s="2" t="s">
        <v>47</v>
      </c>
      <c r="AE25569" s="2" t="s">
        <v>199686</v>
      </c>
      <c r="AF25569" s="2" t="s">
        <v>47</v>
      </c>
      <c r="AG25569" s="2" t="s">
        <v>201804</v>
      </c>
      <c r="AH25569" s="2" t="s">
        <v>201863</v>
      </c>
      <c r="AI25569" s="2" t="s">
        <v>201864</v>
      </c>
      <c r="AJ25569" s="2" t="s">
        <v>201865</v>
      </c>
      <c r="AK25569" s="2" t="s">
        <v>201866</v>
      </c>
      <c r="AL25569" s="2" t="s">
        <v>201867</v>
      </c>
      <c r="AM25569" s="2" t="s">
        <v>201868</v>
      </c>
      <c r="AN25569" s="2" t="s">
        <v>201869</v>
      </c>
      <c r="AO25569" s="2" t="s">
        <v>201812</v>
      </c>
      <c r="AP25569" s="2" t="s">
        <v>201853</v>
      </c>
      <c r="AQ25569" s="2" t="s">
        <v>47</v>
      </c>
      <c r="AR25569" s="2" t="s">
        <v>201862</v>
      </c>
      <c r="AS25569" s="2" t="s">
        <v>201803</v>
      </c>
    </row>
    <row r="25570" spans="1:45" x14ac:dyDescent="0.3">
      <c r="A25570" s="1">
        <v>37376</v>
      </c>
      <c r="B25570" s="2" t="s">
        <v>199684</v>
      </c>
      <c r="C25570">
        <v>5</v>
      </c>
      <c r="D25570">
        <v>4866</v>
      </c>
      <c r="E25570">
        <v>547</v>
      </c>
      <c r="F25570">
        <v>67</v>
      </c>
      <c r="G25570">
        <v>190</v>
      </c>
      <c r="H25570">
        <v>1672</v>
      </c>
      <c r="I25570">
        <v>596</v>
      </c>
      <c r="J25570">
        <v>816</v>
      </c>
      <c r="K25570">
        <v>11</v>
      </c>
      <c r="L25570">
        <v>19</v>
      </c>
      <c r="M25570">
        <v>2002</v>
      </c>
      <c r="N25570" s="2" t="s">
        <v>201791</v>
      </c>
      <c r="O25570">
        <v>60086</v>
      </c>
      <c r="P25570" s="2" t="s">
        <v>47</v>
      </c>
      <c r="Q25570" s="2" t="s">
        <v>47</v>
      </c>
      <c r="R25570" s="2" t="s">
        <v>47</v>
      </c>
      <c r="S25570" s="2" t="s">
        <v>47</v>
      </c>
      <c r="T25570" s="2" t="s">
        <v>47</v>
      </c>
      <c r="U25570" s="2" t="s">
        <v>47</v>
      </c>
      <c r="V25570" s="2" t="s">
        <v>47</v>
      </c>
      <c r="W25570" s="2" t="s">
        <v>47</v>
      </c>
      <c r="X25570" s="2" t="s">
        <v>47</v>
      </c>
      <c r="Y25570" s="2" t="s">
        <v>47</v>
      </c>
      <c r="Z25570" s="2" t="s">
        <v>47</v>
      </c>
      <c r="AA25570" s="2" t="s">
        <v>47</v>
      </c>
      <c r="AB25570" s="2" t="s">
        <v>47</v>
      </c>
      <c r="AC25570" s="2" t="s">
        <v>47</v>
      </c>
      <c r="AD25570" s="2" t="s">
        <v>47</v>
      </c>
      <c r="AE25570" s="2" t="s">
        <v>199686</v>
      </c>
      <c r="AF25570" s="2" t="s">
        <v>47</v>
      </c>
      <c r="AG25570" s="2" t="s">
        <v>201804</v>
      </c>
      <c r="AH25570" s="2" t="s">
        <v>201870</v>
      </c>
      <c r="AI25570" s="2" t="s">
        <v>201871</v>
      </c>
      <c r="AJ25570" s="2" t="s">
        <v>201872</v>
      </c>
      <c r="AK25570" s="2" t="s">
        <v>201873</v>
      </c>
      <c r="AL25570" s="2" t="s">
        <v>201874</v>
      </c>
      <c r="AM25570" s="2" t="s">
        <v>201875</v>
      </c>
      <c r="AN25570" s="2" t="s">
        <v>201876</v>
      </c>
      <c r="AO25570" s="2" t="s">
        <v>201843</v>
      </c>
      <c r="AP25570" s="2" t="s">
        <v>201801</v>
      </c>
      <c r="AQ25570" s="2" t="s">
        <v>47</v>
      </c>
      <c r="AR25570" s="2" t="s">
        <v>201877</v>
      </c>
      <c r="AS25570" s="2" t="s">
        <v>201803</v>
      </c>
    </row>
    <row r="25571" spans="1:45" x14ac:dyDescent="0.3">
      <c r="A25571" s="1">
        <v>37346</v>
      </c>
      <c r="B25571" s="2" t="s">
        <v>199684</v>
      </c>
      <c r="C25571">
        <v>5</v>
      </c>
      <c r="D25571">
        <v>4920</v>
      </c>
      <c r="E25571">
        <v>506</v>
      </c>
      <c r="F25571">
        <v>72</v>
      </c>
      <c r="G25571">
        <v>202</v>
      </c>
      <c r="H25571">
        <v>1626</v>
      </c>
      <c r="I25571">
        <v>514</v>
      </c>
      <c r="J25571">
        <v>847</v>
      </c>
      <c r="K25571">
        <v>8</v>
      </c>
      <c r="L25571">
        <v>8</v>
      </c>
      <c r="M25571">
        <v>2002</v>
      </c>
      <c r="N25571" s="2" t="s">
        <v>201791</v>
      </c>
      <c r="O25571">
        <v>60088</v>
      </c>
      <c r="P25571" s="2" t="s">
        <v>47</v>
      </c>
      <c r="Q25571" s="2" t="s">
        <v>47</v>
      </c>
      <c r="R25571" s="2" t="s">
        <v>47</v>
      </c>
      <c r="S25571" s="2" t="s">
        <v>47</v>
      </c>
      <c r="T25571" s="2" t="s">
        <v>47</v>
      </c>
      <c r="U25571" s="2" t="s">
        <v>47</v>
      </c>
      <c r="V25571" s="2" t="s">
        <v>47</v>
      </c>
      <c r="W25571" s="2" t="s">
        <v>47</v>
      </c>
      <c r="X25571" s="2" t="s">
        <v>47</v>
      </c>
      <c r="Y25571" s="2" t="s">
        <v>47</v>
      </c>
      <c r="Z25571" s="2" t="s">
        <v>47</v>
      </c>
      <c r="AA25571" s="2" t="s">
        <v>47</v>
      </c>
      <c r="AB25571" s="2" t="s">
        <v>47</v>
      </c>
      <c r="AC25571" s="2" t="s">
        <v>47</v>
      </c>
      <c r="AD25571" s="2" t="s">
        <v>47</v>
      </c>
      <c r="AE25571" s="2" t="s">
        <v>199686</v>
      </c>
      <c r="AF25571" s="2" t="s">
        <v>47</v>
      </c>
      <c r="AG25571" s="2" t="s">
        <v>201804</v>
      </c>
      <c r="AH25571" s="2" t="s">
        <v>201878</v>
      </c>
      <c r="AI25571" s="2" t="s">
        <v>201820</v>
      </c>
      <c r="AJ25571" s="2" t="s">
        <v>201865</v>
      </c>
      <c r="AK25571" s="2" t="s">
        <v>201879</v>
      </c>
      <c r="AL25571" s="2" t="s">
        <v>201880</v>
      </c>
      <c r="AM25571" s="2" t="s">
        <v>201881</v>
      </c>
      <c r="AN25571" s="2" t="s">
        <v>201882</v>
      </c>
      <c r="AO25571" s="2" t="s">
        <v>201812</v>
      </c>
      <c r="AP25571" s="2" t="s">
        <v>201812</v>
      </c>
      <c r="AQ25571" s="2" t="s">
        <v>47</v>
      </c>
      <c r="AR25571" s="2" t="s">
        <v>201883</v>
      </c>
      <c r="AS25571" s="2" t="s">
        <v>201803</v>
      </c>
    </row>
    <row r="25572" spans="1:45" x14ac:dyDescent="0.3">
      <c r="A25572" s="1">
        <v>37315</v>
      </c>
      <c r="B25572" s="2" t="s">
        <v>199684</v>
      </c>
      <c r="C25572">
        <v>5</v>
      </c>
      <c r="D25572">
        <v>4796</v>
      </c>
      <c r="E25572">
        <v>450</v>
      </c>
      <c r="F25572">
        <v>78</v>
      </c>
      <c r="G25572">
        <v>224</v>
      </c>
      <c r="H25572">
        <v>1506</v>
      </c>
      <c r="I25572">
        <v>505</v>
      </c>
      <c r="J25572">
        <v>838</v>
      </c>
      <c r="K25572">
        <v>4</v>
      </c>
      <c r="L25572">
        <v>16</v>
      </c>
      <c r="M25572">
        <v>2002</v>
      </c>
      <c r="N25572" s="2" t="s">
        <v>201791</v>
      </c>
      <c r="O25572">
        <v>59509</v>
      </c>
      <c r="P25572" s="2" t="s">
        <v>47</v>
      </c>
      <c r="Q25572" s="2" t="s">
        <v>47</v>
      </c>
      <c r="R25572" s="2" t="s">
        <v>47</v>
      </c>
      <c r="S25572" s="2" t="s">
        <v>47</v>
      </c>
      <c r="T25572" s="2" t="s">
        <v>47</v>
      </c>
      <c r="U25572" s="2" t="s">
        <v>47</v>
      </c>
      <c r="V25572" s="2" t="s">
        <v>47</v>
      </c>
      <c r="W25572" s="2" t="s">
        <v>47</v>
      </c>
      <c r="X25572" s="2" t="s">
        <v>47</v>
      </c>
      <c r="Y25572" s="2" t="s">
        <v>47</v>
      </c>
      <c r="Z25572" s="2" t="s">
        <v>47</v>
      </c>
      <c r="AA25572" s="2" t="s">
        <v>47</v>
      </c>
      <c r="AB25572" s="2" t="s">
        <v>47</v>
      </c>
      <c r="AC25572" s="2" t="s">
        <v>47</v>
      </c>
      <c r="AD25572" s="2" t="s">
        <v>47</v>
      </c>
      <c r="AE25572" s="2" t="s">
        <v>199686</v>
      </c>
      <c r="AF25572" s="2" t="s">
        <v>47</v>
      </c>
      <c r="AG25572" s="2" t="s">
        <v>201804</v>
      </c>
      <c r="AH25572" s="2" t="s">
        <v>201884</v>
      </c>
      <c r="AI25572" s="2" t="s">
        <v>201885</v>
      </c>
      <c r="AJ25572" s="2" t="s">
        <v>201886</v>
      </c>
      <c r="AK25572" s="2" t="s">
        <v>201887</v>
      </c>
      <c r="AL25572" s="2" t="s">
        <v>201888</v>
      </c>
      <c r="AM25572" s="2" t="s">
        <v>201889</v>
      </c>
      <c r="AN25572" s="2" t="s">
        <v>201890</v>
      </c>
      <c r="AO25572" s="2" t="s">
        <v>201835</v>
      </c>
      <c r="AP25572" s="2" t="s">
        <v>201833</v>
      </c>
      <c r="AQ25572" s="2" t="s">
        <v>47</v>
      </c>
      <c r="AR25572" s="2" t="s">
        <v>201891</v>
      </c>
      <c r="AS25572" s="2" t="s">
        <v>201803</v>
      </c>
    </row>
    <row r="25573" spans="1:45" x14ac:dyDescent="0.3">
      <c r="A25573" s="1">
        <v>37287</v>
      </c>
      <c r="B25573" s="2" t="s">
        <v>199684</v>
      </c>
      <c r="C25573">
        <v>4</v>
      </c>
      <c r="D25573">
        <v>5274</v>
      </c>
      <c r="E25573">
        <v>559</v>
      </c>
      <c r="F25573">
        <v>62</v>
      </c>
      <c r="G25573">
        <v>224</v>
      </c>
      <c r="H25573">
        <v>1621</v>
      </c>
      <c r="I25573">
        <v>482</v>
      </c>
      <c r="J25573">
        <v>829</v>
      </c>
      <c r="K25573">
        <v>4</v>
      </c>
      <c r="L25573">
        <v>4</v>
      </c>
      <c r="M25573">
        <v>2002</v>
      </c>
      <c r="N25573" s="2" t="s">
        <v>201791</v>
      </c>
      <c r="O25573">
        <v>58935</v>
      </c>
      <c r="P25573" s="2" t="s">
        <v>47</v>
      </c>
      <c r="Q25573" s="2" t="s">
        <v>47</v>
      </c>
      <c r="R25573" s="2" t="s">
        <v>47</v>
      </c>
      <c r="S25573" s="2" t="s">
        <v>47</v>
      </c>
      <c r="T25573" s="2" t="s">
        <v>47</v>
      </c>
      <c r="U25573" s="2" t="s">
        <v>47</v>
      </c>
      <c r="V25573" s="2" t="s">
        <v>47</v>
      </c>
      <c r="W25573" s="2" t="s">
        <v>47</v>
      </c>
      <c r="X25573" s="2" t="s">
        <v>47</v>
      </c>
      <c r="Y25573" s="2" t="s">
        <v>47</v>
      </c>
      <c r="Z25573" s="2" t="s">
        <v>47</v>
      </c>
      <c r="AA25573" s="2" t="s">
        <v>47</v>
      </c>
      <c r="AB25573" s="2" t="s">
        <v>47</v>
      </c>
      <c r="AC25573" s="2" t="s">
        <v>47</v>
      </c>
      <c r="AD25573" s="2" t="s">
        <v>47</v>
      </c>
      <c r="AE25573" s="2" t="s">
        <v>199686</v>
      </c>
      <c r="AF25573" s="2" t="s">
        <v>47</v>
      </c>
      <c r="AG25573" s="2" t="s">
        <v>201835</v>
      </c>
      <c r="AH25573" s="2" t="s">
        <v>201892</v>
      </c>
      <c r="AI25573" s="2" t="s">
        <v>201893</v>
      </c>
      <c r="AJ25573" s="2" t="s">
        <v>201894</v>
      </c>
      <c r="AK25573" s="2" t="s">
        <v>201887</v>
      </c>
      <c r="AL25573" s="2" t="s">
        <v>201895</v>
      </c>
      <c r="AM25573" s="2" t="s">
        <v>201896</v>
      </c>
      <c r="AN25573" s="2" t="s">
        <v>201897</v>
      </c>
      <c r="AO25573" s="2" t="s">
        <v>201835</v>
      </c>
      <c r="AP25573" s="2" t="s">
        <v>201835</v>
      </c>
      <c r="AQ25573" s="2" t="s">
        <v>47</v>
      </c>
      <c r="AR25573" s="2" t="s">
        <v>201898</v>
      </c>
      <c r="AS25573" s="2" t="s">
        <v>201803</v>
      </c>
    </row>
    <row r="25574" spans="1:45" x14ac:dyDescent="0.3">
      <c r="A25574" s="1">
        <v>37256</v>
      </c>
      <c r="B25574" s="2" t="s">
        <v>199684</v>
      </c>
      <c r="C25574">
        <v>10</v>
      </c>
      <c r="D25574">
        <v>4929</v>
      </c>
      <c r="E25574">
        <v>502</v>
      </c>
      <c r="F25574">
        <v>64</v>
      </c>
      <c r="G25574">
        <v>160</v>
      </c>
      <c r="H25574">
        <v>1287</v>
      </c>
      <c r="I25574">
        <v>420</v>
      </c>
      <c r="J25574">
        <v>775</v>
      </c>
      <c r="K25574">
        <v>5</v>
      </c>
      <c r="L25574">
        <v>13</v>
      </c>
      <c r="M25574">
        <v>2001</v>
      </c>
      <c r="N25574" s="2" t="s">
        <v>201899</v>
      </c>
      <c r="O25574">
        <v>58368</v>
      </c>
      <c r="P25574" s="2" t="s">
        <v>47</v>
      </c>
      <c r="Q25574" s="2" t="s">
        <v>47</v>
      </c>
      <c r="R25574" s="2" t="s">
        <v>47</v>
      </c>
      <c r="S25574" s="2" t="s">
        <v>47</v>
      </c>
      <c r="T25574" s="2" t="s">
        <v>47</v>
      </c>
      <c r="U25574" s="2" t="s">
        <v>47</v>
      </c>
      <c r="V25574" s="2" t="s">
        <v>47</v>
      </c>
      <c r="W25574" s="2" t="s">
        <v>47</v>
      </c>
      <c r="X25574" s="2" t="s">
        <v>47</v>
      </c>
      <c r="Y25574" s="2" t="s">
        <v>47</v>
      </c>
      <c r="Z25574" s="2" t="s">
        <v>47</v>
      </c>
      <c r="AA25574" s="2" t="s">
        <v>47</v>
      </c>
      <c r="AB25574" s="2" t="s">
        <v>47</v>
      </c>
      <c r="AC25574" s="2" t="s">
        <v>47</v>
      </c>
      <c r="AD25574" s="2" t="s">
        <v>47</v>
      </c>
      <c r="AE25574" s="2" t="s">
        <v>199686</v>
      </c>
      <c r="AF25574" s="2" t="s">
        <v>47</v>
      </c>
      <c r="AG25574" s="2" t="s">
        <v>201900</v>
      </c>
      <c r="AH25574" s="2" t="s">
        <v>201901</v>
      </c>
      <c r="AI25574" s="2" t="s">
        <v>201902</v>
      </c>
      <c r="AJ25574" s="2" t="s">
        <v>201903</v>
      </c>
      <c r="AK25574" s="2" t="s">
        <v>201904</v>
      </c>
      <c r="AL25574" s="2" t="s">
        <v>201905</v>
      </c>
      <c r="AM25574" s="2" t="s">
        <v>201906</v>
      </c>
      <c r="AN25574" s="2" t="s">
        <v>201907</v>
      </c>
      <c r="AO25574" s="2" t="s">
        <v>201908</v>
      </c>
      <c r="AP25574" s="2" t="s">
        <v>201909</v>
      </c>
      <c r="AQ25574" s="2" t="s">
        <v>47</v>
      </c>
      <c r="AR25574" s="2" t="s">
        <v>201910</v>
      </c>
      <c r="AS25574" s="2" t="s">
        <v>201911</v>
      </c>
    </row>
    <row r="25575" spans="1:45" x14ac:dyDescent="0.3">
      <c r="A25575" s="1">
        <v>37225</v>
      </c>
      <c r="B25575" s="2" t="s">
        <v>199684</v>
      </c>
      <c r="C25575">
        <v>10</v>
      </c>
      <c r="D25575">
        <v>5543</v>
      </c>
      <c r="E25575">
        <v>448</v>
      </c>
      <c r="F25575">
        <v>68</v>
      </c>
      <c r="G25575">
        <v>184</v>
      </c>
      <c r="H25575">
        <v>1622</v>
      </c>
      <c r="I25575">
        <v>503</v>
      </c>
      <c r="J25575">
        <v>700</v>
      </c>
      <c r="K25575">
        <v>8</v>
      </c>
      <c r="L25575">
        <v>9</v>
      </c>
      <c r="M25575">
        <v>2001</v>
      </c>
      <c r="N25575" s="2" t="s">
        <v>201899</v>
      </c>
      <c r="O25575">
        <v>57578</v>
      </c>
      <c r="P25575" s="2" t="s">
        <v>47</v>
      </c>
      <c r="Q25575" s="2" t="s">
        <v>47</v>
      </c>
      <c r="R25575" s="2" t="s">
        <v>47</v>
      </c>
      <c r="S25575" s="2" t="s">
        <v>47</v>
      </c>
      <c r="T25575" s="2" t="s">
        <v>47</v>
      </c>
      <c r="U25575" s="2" t="s">
        <v>47</v>
      </c>
      <c r="V25575" s="2" t="s">
        <v>47</v>
      </c>
      <c r="W25575" s="2" t="s">
        <v>47</v>
      </c>
      <c r="X25575" s="2" t="s">
        <v>47</v>
      </c>
      <c r="Y25575" s="2" t="s">
        <v>47</v>
      </c>
      <c r="Z25575" s="2" t="s">
        <v>47</v>
      </c>
      <c r="AA25575" s="2" t="s">
        <v>47</v>
      </c>
      <c r="AB25575" s="2" t="s">
        <v>47</v>
      </c>
      <c r="AC25575" s="2" t="s">
        <v>47</v>
      </c>
      <c r="AD25575" s="2" t="s">
        <v>47</v>
      </c>
      <c r="AE25575" s="2" t="s">
        <v>199686</v>
      </c>
      <c r="AF25575" s="2" t="s">
        <v>47</v>
      </c>
      <c r="AG25575" s="2" t="s">
        <v>201900</v>
      </c>
      <c r="AH25575" s="2" t="s">
        <v>201912</v>
      </c>
      <c r="AI25575" s="2" t="s">
        <v>201913</v>
      </c>
      <c r="AJ25575" s="2" t="s">
        <v>201914</v>
      </c>
      <c r="AK25575" s="2" t="s">
        <v>201915</v>
      </c>
      <c r="AL25575" s="2" t="s">
        <v>201916</v>
      </c>
      <c r="AM25575" s="2" t="s">
        <v>201917</v>
      </c>
      <c r="AN25575" s="2" t="s">
        <v>201918</v>
      </c>
      <c r="AO25575" s="2" t="s">
        <v>201919</v>
      </c>
      <c r="AP25575" s="2" t="s">
        <v>201920</v>
      </c>
      <c r="AQ25575" s="2" t="s">
        <v>47</v>
      </c>
      <c r="AR25575" s="2" t="s">
        <v>201921</v>
      </c>
      <c r="AS25575" s="2" t="s">
        <v>201911</v>
      </c>
    </row>
    <row r="25576" spans="1:45" x14ac:dyDescent="0.3">
      <c r="A25576" s="1">
        <v>37195</v>
      </c>
      <c r="B25576" s="2" t="s">
        <v>199684</v>
      </c>
      <c r="C25576">
        <v>6</v>
      </c>
      <c r="D25576">
        <v>5343</v>
      </c>
      <c r="E25576">
        <v>451</v>
      </c>
      <c r="F25576">
        <v>89</v>
      </c>
      <c r="G25576">
        <v>189</v>
      </c>
      <c r="H25576">
        <v>1498</v>
      </c>
      <c r="I25576">
        <v>593</v>
      </c>
      <c r="J25576">
        <v>797</v>
      </c>
      <c r="K25576">
        <v>3</v>
      </c>
      <c r="L25576">
        <v>11</v>
      </c>
      <c r="M25576">
        <v>2001</v>
      </c>
      <c r="N25576" s="2" t="s">
        <v>201899</v>
      </c>
      <c r="O25576">
        <v>56798</v>
      </c>
      <c r="P25576" s="2" t="s">
        <v>47</v>
      </c>
      <c r="Q25576" s="2" t="s">
        <v>47</v>
      </c>
      <c r="R25576" s="2" t="s">
        <v>47</v>
      </c>
      <c r="S25576" s="2" t="s">
        <v>47</v>
      </c>
      <c r="T25576" s="2" t="s">
        <v>47</v>
      </c>
      <c r="U25576" s="2" t="s">
        <v>47</v>
      </c>
      <c r="V25576" s="2" t="s">
        <v>47</v>
      </c>
      <c r="W25576" s="2" t="s">
        <v>47</v>
      </c>
      <c r="X25576" s="2" t="s">
        <v>47</v>
      </c>
      <c r="Y25576" s="2" t="s">
        <v>47</v>
      </c>
      <c r="Z25576" s="2" t="s">
        <v>47</v>
      </c>
      <c r="AA25576" s="2" t="s">
        <v>47</v>
      </c>
      <c r="AB25576" s="2" t="s">
        <v>47</v>
      </c>
      <c r="AC25576" s="2" t="s">
        <v>47</v>
      </c>
      <c r="AD25576" s="2" t="s">
        <v>47</v>
      </c>
      <c r="AE25576" s="2" t="s">
        <v>199686</v>
      </c>
      <c r="AF25576" s="2" t="s">
        <v>47</v>
      </c>
      <c r="AG25576" s="2" t="s">
        <v>201922</v>
      </c>
      <c r="AH25576" s="2" t="s">
        <v>201923</v>
      </c>
      <c r="AI25576" s="2" t="s">
        <v>201924</v>
      </c>
      <c r="AJ25576" s="2" t="s">
        <v>201925</v>
      </c>
      <c r="AK25576" s="2" t="s">
        <v>201926</v>
      </c>
      <c r="AL25576" s="2" t="s">
        <v>201927</v>
      </c>
      <c r="AM25576" s="2" t="s">
        <v>201928</v>
      </c>
      <c r="AN25576" s="2" t="s">
        <v>201929</v>
      </c>
      <c r="AO25576" s="2" t="s">
        <v>201930</v>
      </c>
      <c r="AP25576" s="2" t="s">
        <v>201931</v>
      </c>
      <c r="AQ25576" s="2" t="s">
        <v>47</v>
      </c>
      <c r="AR25576" s="2" t="s">
        <v>201932</v>
      </c>
      <c r="AS25576" s="2" t="s">
        <v>201911</v>
      </c>
    </row>
    <row r="25577" spans="1:45" x14ac:dyDescent="0.3">
      <c r="A25577" s="1">
        <v>37164</v>
      </c>
      <c r="B25577" s="2" t="s">
        <v>199684</v>
      </c>
      <c r="C25577">
        <v>2</v>
      </c>
      <c r="D25577">
        <v>4530</v>
      </c>
      <c r="E25577">
        <v>419</v>
      </c>
      <c r="F25577">
        <v>50</v>
      </c>
      <c r="G25577">
        <v>165</v>
      </c>
      <c r="H25577">
        <v>1292</v>
      </c>
      <c r="I25577">
        <v>435</v>
      </c>
      <c r="J25577">
        <v>727</v>
      </c>
      <c r="K25577">
        <v>8</v>
      </c>
      <c r="L25577">
        <v>11</v>
      </c>
      <c r="M25577">
        <v>2001</v>
      </c>
      <c r="N25577" s="2" t="s">
        <v>201899</v>
      </c>
      <c r="O25577">
        <v>56030</v>
      </c>
      <c r="P25577" s="2" t="s">
        <v>47</v>
      </c>
      <c r="Q25577" s="2" t="s">
        <v>47</v>
      </c>
      <c r="R25577" s="2" t="s">
        <v>47</v>
      </c>
      <c r="S25577" s="2" t="s">
        <v>47</v>
      </c>
      <c r="T25577" s="2" t="s">
        <v>47</v>
      </c>
      <c r="U25577" s="2" t="s">
        <v>47</v>
      </c>
      <c r="V25577" s="2" t="s">
        <v>47</v>
      </c>
      <c r="W25577" s="2" t="s">
        <v>47</v>
      </c>
      <c r="X25577" s="2" t="s">
        <v>47</v>
      </c>
      <c r="Y25577" s="2" t="s">
        <v>47</v>
      </c>
      <c r="Z25577" s="2" t="s">
        <v>47</v>
      </c>
      <c r="AA25577" s="2" t="s">
        <v>47</v>
      </c>
      <c r="AB25577" s="2" t="s">
        <v>47</v>
      </c>
      <c r="AC25577" s="2" t="s">
        <v>47</v>
      </c>
      <c r="AD25577" s="2" t="s">
        <v>47</v>
      </c>
      <c r="AE25577" s="2" t="s">
        <v>199686</v>
      </c>
      <c r="AF25577" s="2" t="s">
        <v>47</v>
      </c>
      <c r="AG25577" s="2" t="s">
        <v>201933</v>
      </c>
      <c r="AH25577" s="2" t="s">
        <v>201934</v>
      </c>
      <c r="AI25577" s="2" t="s">
        <v>201935</v>
      </c>
      <c r="AJ25577" s="2" t="s">
        <v>201936</v>
      </c>
      <c r="AK25577" s="2" t="s">
        <v>201937</v>
      </c>
      <c r="AL25577" s="2" t="s">
        <v>201938</v>
      </c>
      <c r="AM25577" s="2" t="s">
        <v>201939</v>
      </c>
      <c r="AN25577" s="2" t="s">
        <v>201940</v>
      </c>
      <c r="AO25577" s="2" t="s">
        <v>201919</v>
      </c>
      <c r="AP25577" s="2" t="s">
        <v>201931</v>
      </c>
      <c r="AQ25577" s="2" t="s">
        <v>47</v>
      </c>
      <c r="AR25577" s="2" t="s">
        <v>201941</v>
      </c>
      <c r="AS25577" s="2" t="s">
        <v>201911</v>
      </c>
    </row>
    <row r="25578" spans="1:45" x14ac:dyDescent="0.3">
      <c r="A25578" s="1">
        <v>37134</v>
      </c>
      <c r="B25578" s="2" t="s">
        <v>199684</v>
      </c>
      <c r="C25578">
        <v>3</v>
      </c>
      <c r="D25578">
        <v>3958</v>
      </c>
      <c r="E25578">
        <v>456</v>
      </c>
      <c r="F25578">
        <v>50</v>
      </c>
      <c r="G25578">
        <v>131</v>
      </c>
      <c r="H25578">
        <v>1108</v>
      </c>
      <c r="I25578">
        <v>418</v>
      </c>
      <c r="J25578">
        <v>614</v>
      </c>
      <c r="K25578">
        <v>2</v>
      </c>
      <c r="L25578">
        <v>8</v>
      </c>
      <c r="M25578">
        <v>2001</v>
      </c>
      <c r="N25578" s="2" t="s">
        <v>201899</v>
      </c>
      <c r="O25578">
        <v>55510</v>
      </c>
      <c r="P25578" s="2" t="s">
        <v>47</v>
      </c>
      <c r="Q25578" s="2" t="s">
        <v>47</v>
      </c>
      <c r="R25578" s="2" t="s">
        <v>47</v>
      </c>
      <c r="S25578" s="2" t="s">
        <v>47</v>
      </c>
      <c r="T25578" s="2" t="s">
        <v>47</v>
      </c>
      <c r="U25578" s="2" t="s">
        <v>47</v>
      </c>
      <c r="V25578" s="2" t="s">
        <v>47</v>
      </c>
      <c r="W25578" s="2" t="s">
        <v>47</v>
      </c>
      <c r="X25578" s="2" t="s">
        <v>47</v>
      </c>
      <c r="Y25578" s="2" t="s">
        <v>47</v>
      </c>
      <c r="Z25578" s="2" t="s">
        <v>47</v>
      </c>
      <c r="AA25578" s="2" t="s">
        <v>47</v>
      </c>
      <c r="AB25578" s="2" t="s">
        <v>47</v>
      </c>
      <c r="AC25578" s="2" t="s">
        <v>47</v>
      </c>
      <c r="AD25578" s="2" t="s">
        <v>47</v>
      </c>
      <c r="AE25578" s="2" t="s">
        <v>199686</v>
      </c>
      <c r="AF25578" s="2" t="s">
        <v>47</v>
      </c>
      <c r="AG25578" s="2" t="s">
        <v>201930</v>
      </c>
      <c r="AH25578" s="2" t="s">
        <v>201942</v>
      </c>
      <c r="AI25578" s="2" t="s">
        <v>201943</v>
      </c>
      <c r="AJ25578" s="2" t="s">
        <v>201936</v>
      </c>
      <c r="AK25578" s="2" t="s">
        <v>201944</v>
      </c>
      <c r="AL25578" s="2" t="s">
        <v>201945</v>
      </c>
      <c r="AM25578" s="2" t="s">
        <v>201946</v>
      </c>
      <c r="AN25578" s="2" t="s">
        <v>201947</v>
      </c>
      <c r="AO25578" s="2" t="s">
        <v>201933</v>
      </c>
      <c r="AP25578" s="2" t="s">
        <v>201919</v>
      </c>
      <c r="AQ25578" s="2" t="s">
        <v>47</v>
      </c>
      <c r="AR25578" s="2" t="s">
        <v>201948</v>
      </c>
      <c r="AS25578" s="2" t="s">
        <v>201911</v>
      </c>
    </row>
    <row r="25579" spans="1:45" x14ac:dyDescent="0.3">
      <c r="A25579" s="1">
        <v>37103</v>
      </c>
      <c r="B25579" s="2" t="s">
        <v>199684</v>
      </c>
      <c r="C25579">
        <v>4</v>
      </c>
      <c r="D25579">
        <v>4971</v>
      </c>
      <c r="E25579">
        <v>443</v>
      </c>
      <c r="F25579">
        <v>64</v>
      </c>
      <c r="G25579">
        <v>198</v>
      </c>
      <c r="H25579">
        <v>1385</v>
      </c>
      <c r="I25579">
        <v>435</v>
      </c>
      <c r="J25579">
        <v>720</v>
      </c>
      <c r="K25579">
        <v>7</v>
      </c>
      <c r="L25579">
        <v>8</v>
      </c>
      <c r="M25579">
        <v>2001</v>
      </c>
      <c r="N25579" s="2" t="s">
        <v>201899</v>
      </c>
      <c r="O25579">
        <v>54995</v>
      </c>
      <c r="P25579" s="2" t="s">
        <v>47</v>
      </c>
      <c r="Q25579" s="2" t="s">
        <v>47</v>
      </c>
      <c r="R25579" s="2" t="s">
        <v>47</v>
      </c>
      <c r="S25579" s="2" t="s">
        <v>47</v>
      </c>
      <c r="T25579" s="2" t="s">
        <v>47</v>
      </c>
      <c r="U25579" s="2" t="s">
        <v>47</v>
      </c>
      <c r="V25579" s="2" t="s">
        <v>47</v>
      </c>
      <c r="W25579" s="2" t="s">
        <v>47</v>
      </c>
      <c r="X25579" s="2" t="s">
        <v>47</v>
      </c>
      <c r="Y25579" s="2" t="s">
        <v>47</v>
      </c>
      <c r="Z25579" s="2" t="s">
        <v>47</v>
      </c>
      <c r="AA25579" s="2" t="s">
        <v>47</v>
      </c>
      <c r="AB25579" s="2" t="s">
        <v>47</v>
      </c>
      <c r="AC25579" s="2" t="s">
        <v>47</v>
      </c>
      <c r="AD25579" s="2" t="s">
        <v>47</v>
      </c>
      <c r="AE25579" s="2" t="s">
        <v>199686</v>
      </c>
      <c r="AF25579" s="2" t="s">
        <v>47</v>
      </c>
      <c r="AG25579" s="2" t="s">
        <v>201949</v>
      </c>
      <c r="AH25579" s="2" t="s">
        <v>201950</v>
      </c>
      <c r="AI25579" s="2" t="s">
        <v>201951</v>
      </c>
      <c r="AJ25579" s="2" t="s">
        <v>201903</v>
      </c>
      <c r="AK25579" s="2" t="s">
        <v>201952</v>
      </c>
      <c r="AL25579" s="2" t="s">
        <v>201953</v>
      </c>
      <c r="AM25579" s="2" t="s">
        <v>201939</v>
      </c>
      <c r="AN25579" s="2" t="s">
        <v>201954</v>
      </c>
      <c r="AO25579" s="2" t="s">
        <v>201955</v>
      </c>
      <c r="AP25579" s="2" t="s">
        <v>201919</v>
      </c>
      <c r="AQ25579" s="2" t="s">
        <v>47</v>
      </c>
      <c r="AR25579" s="2" t="s">
        <v>201956</v>
      </c>
      <c r="AS25579" s="2" t="s">
        <v>201911</v>
      </c>
    </row>
    <row r="25580" spans="1:45" x14ac:dyDescent="0.3">
      <c r="A25580" s="1">
        <v>37072</v>
      </c>
      <c r="B25580" s="2" t="s">
        <v>199684</v>
      </c>
      <c r="C25580">
        <v>1</v>
      </c>
      <c r="D25580">
        <v>5247</v>
      </c>
      <c r="E25580">
        <v>405</v>
      </c>
      <c r="F25580">
        <v>66</v>
      </c>
      <c r="G25580">
        <v>178</v>
      </c>
      <c r="H25580">
        <v>1544</v>
      </c>
      <c r="I25580">
        <v>466</v>
      </c>
      <c r="J25580">
        <v>735</v>
      </c>
      <c r="K25580">
        <v>11</v>
      </c>
      <c r="L25580">
        <v>6</v>
      </c>
      <c r="M25580">
        <v>2001</v>
      </c>
      <c r="N25580" s="2" t="s">
        <v>201899</v>
      </c>
      <c r="O25580">
        <v>54485</v>
      </c>
      <c r="P25580" s="2" t="s">
        <v>47</v>
      </c>
      <c r="Q25580" s="2" t="s">
        <v>47</v>
      </c>
      <c r="R25580" s="2" t="s">
        <v>47</v>
      </c>
      <c r="S25580" s="2" t="s">
        <v>47</v>
      </c>
      <c r="T25580" s="2" t="s">
        <v>47</v>
      </c>
      <c r="U25580" s="2" t="s">
        <v>47</v>
      </c>
      <c r="V25580" s="2" t="s">
        <v>47</v>
      </c>
      <c r="W25580" s="2" t="s">
        <v>47</v>
      </c>
      <c r="X25580" s="2" t="s">
        <v>47</v>
      </c>
      <c r="Y25580" s="2" t="s">
        <v>47</v>
      </c>
      <c r="Z25580" s="2" t="s">
        <v>47</v>
      </c>
      <c r="AA25580" s="2" t="s">
        <v>47</v>
      </c>
      <c r="AB25580" s="2" t="s">
        <v>47</v>
      </c>
      <c r="AC25580" s="2" t="s">
        <v>47</v>
      </c>
      <c r="AD25580" s="2" t="s">
        <v>47</v>
      </c>
      <c r="AE25580" s="2" t="s">
        <v>199686</v>
      </c>
      <c r="AF25580" s="2" t="s">
        <v>47</v>
      </c>
      <c r="AG25580" s="2" t="s">
        <v>201957</v>
      </c>
      <c r="AH25580" s="2" t="s">
        <v>201958</v>
      </c>
      <c r="AI25580" s="2" t="s">
        <v>201959</v>
      </c>
      <c r="AJ25580" s="2" t="s">
        <v>201960</v>
      </c>
      <c r="AK25580" s="2" t="s">
        <v>201961</v>
      </c>
      <c r="AL25580" s="2" t="s">
        <v>201962</v>
      </c>
      <c r="AM25580" s="2" t="s">
        <v>201963</v>
      </c>
      <c r="AN25580" s="2" t="s">
        <v>201964</v>
      </c>
      <c r="AO25580" s="2" t="s">
        <v>201931</v>
      </c>
      <c r="AP25580" s="2" t="s">
        <v>201922</v>
      </c>
      <c r="AQ25580" s="2" t="s">
        <v>47</v>
      </c>
      <c r="AR25580" s="2" t="s">
        <v>201965</v>
      </c>
      <c r="AS25580" s="2" t="s">
        <v>201911</v>
      </c>
    </row>
    <row r="25581" spans="1:45" x14ac:dyDescent="0.3">
      <c r="A25581" s="1">
        <v>37042</v>
      </c>
      <c r="B25581" s="2" t="s">
        <v>199684</v>
      </c>
      <c r="C25581">
        <v>2</v>
      </c>
      <c r="D25581">
        <v>5213</v>
      </c>
      <c r="E25581">
        <v>470</v>
      </c>
      <c r="F25581">
        <v>64</v>
      </c>
      <c r="G25581">
        <v>200</v>
      </c>
      <c r="H25581">
        <v>1384</v>
      </c>
      <c r="I25581">
        <v>517</v>
      </c>
      <c r="J25581">
        <v>779</v>
      </c>
      <c r="K25581">
        <v>5</v>
      </c>
      <c r="L25581">
        <v>6</v>
      </c>
      <c r="M25581">
        <v>2001</v>
      </c>
      <c r="N25581" s="2" t="s">
        <v>201899</v>
      </c>
      <c r="O25581">
        <v>55340</v>
      </c>
      <c r="P25581" s="2" t="s">
        <v>47</v>
      </c>
      <c r="Q25581" s="2" t="s">
        <v>47</v>
      </c>
      <c r="R25581" s="2" t="s">
        <v>47</v>
      </c>
      <c r="S25581" s="2" t="s">
        <v>47</v>
      </c>
      <c r="T25581" s="2" t="s">
        <v>47</v>
      </c>
      <c r="U25581" s="2" t="s">
        <v>47</v>
      </c>
      <c r="V25581" s="2" t="s">
        <v>47</v>
      </c>
      <c r="W25581" s="2" t="s">
        <v>47</v>
      </c>
      <c r="X25581" s="2" t="s">
        <v>47</v>
      </c>
      <c r="Y25581" s="2" t="s">
        <v>47</v>
      </c>
      <c r="Z25581" s="2" t="s">
        <v>47</v>
      </c>
      <c r="AA25581" s="2" t="s">
        <v>47</v>
      </c>
      <c r="AB25581" s="2" t="s">
        <v>47</v>
      </c>
      <c r="AC25581" s="2" t="s">
        <v>47</v>
      </c>
      <c r="AD25581" s="2" t="s">
        <v>47</v>
      </c>
      <c r="AE25581" s="2" t="s">
        <v>199686</v>
      </c>
      <c r="AF25581" s="2" t="s">
        <v>47</v>
      </c>
      <c r="AG25581" s="2" t="s">
        <v>201933</v>
      </c>
      <c r="AH25581" s="2" t="s">
        <v>201966</v>
      </c>
      <c r="AI25581" s="2" t="s">
        <v>201967</v>
      </c>
      <c r="AJ25581" s="2" t="s">
        <v>201903</v>
      </c>
      <c r="AK25581" s="2" t="s">
        <v>201968</v>
      </c>
      <c r="AL25581" s="2" t="s">
        <v>201969</v>
      </c>
      <c r="AM25581" s="2" t="s">
        <v>201970</v>
      </c>
      <c r="AN25581" s="2" t="s">
        <v>201971</v>
      </c>
      <c r="AO25581" s="2" t="s">
        <v>201908</v>
      </c>
      <c r="AP25581" s="2" t="s">
        <v>201922</v>
      </c>
      <c r="AQ25581" s="2" t="s">
        <v>47</v>
      </c>
      <c r="AR25581" s="2" t="s">
        <v>201972</v>
      </c>
      <c r="AS25581" s="2" t="s">
        <v>201911</v>
      </c>
    </row>
    <row r="25582" spans="1:45" x14ac:dyDescent="0.3">
      <c r="A25582" s="1">
        <v>37011</v>
      </c>
      <c r="B25582" s="2" t="s">
        <v>199684</v>
      </c>
      <c r="C25582">
        <v>5</v>
      </c>
      <c r="D25582">
        <v>4849</v>
      </c>
      <c r="E25582">
        <v>459</v>
      </c>
      <c r="F25582">
        <v>55</v>
      </c>
      <c r="G25582">
        <v>217</v>
      </c>
      <c r="H25582">
        <v>1433</v>
      </c>
      <c r="I25582">
        <v>419</v>
      </c>
      <c r="J25582">
        <v>875</v>
      </c>
      <c r="K25582">
        <v>7</v>
      </c>
      <c r="L25582">
        <v>8</v>
      </c>
      <c r="M25582">
        <v>2001</v>
      </c>
      <c r="N25582" s="2" t="s">
        <v>201899</v>
      </c>
      <c r="O25582">
        <v>56210</v>
      </c>
      <c r="P25582" s="2" t="s">
        <v>47</v>
      </c>
      <c r="Q25582" s="2" t="s">
        <v>47</v>
      </c>
      <c r="R25582" s="2" t="s">
        <v>47</v>
      </c>
      <c r="S25582" s="2" t="s">
        <v>47</v>
      </c>
      <c r="T25582" s="2" t="s">
        <v>47</v>
      </c>
      <c r="U25582" s="2" t="s">
        <v>47</v>
      </c>
      <c r="V25582" s="2" t="s">
        <v>47</v>
      </c>
      <c r="W25582" s="2" t="s">
        <v>47</v>
      </c>
      <c r="X25582" s="2" t="s">
        <v>47</v>
      </c>
      <c r="Y25582" s="2" t="s">
        <v>47</v>
      </c>
      <c r="Z25582" s="2" t="s">
        <v>47</v>
      </c>
      <c r="AA25582" s="2" t="s">
        <v>47</v>
      </c>
      <c r="AB25582" s="2" t="s">
        <v>47</v>
      </c>
      <c r="AC25582" s="2" t="s">
        <v>47</v>
      </c>
      <c r="AD25582" s="2" t="s">
        <v>47</v>
      </c>
      <c r="AE25582" s="2" t="s">
        <v>199686</v>
      </c>
      <c r="AF25582" s="2" t="s">
        <v>47</v>
      </c>
      <c r="AG25582" s="2" t="s">
        <v>201908</v>
      </c>
      <c r="AH25582" s="2" t="s">
        <v>201973</v>
      </c>
      <c r="AI25582" s="2" t="s">
        <v>201974</v>
      </c>
      <c r="AJ25582" s="2" t="s">
        <v>201975</v>
      </c>
      <c r="AK25582" s="2" t="s">
        <v>201976</v>
      </c>
      <c r="AL25582" s="2" t="s">
        <v>201977</v>
      </c>
      <c r="AM25582" s="2" t="s">
        <v>201935</v>
      </c>
      <c r="AN25582" s="2" t="s">
        <v>201978</v>
      </c>
      <c r="AO25582" s="2" t="s">
        <v>201955</v>
      </c>
      <c r="AP25582" s="2" t="s">
        <v>201919</v>
      </c>
      <c r="AQ25582" s="2" t="s">
        <v>47</v>
      </c>
      <c r="AR25582" s="2" t="s">
        <v>201979</v>
      </c>
      <c r="AS25582" s="2" t="s">
        <v>201911</v>
      </c>
    </row>
    <row r="25583" spans="1:45" x14ac:dyDescent="0.3">
      <c r="A25583" s="1">
        <v>36981</v>
      </c>
      <c r="B25583" s="2" t="s">
        <v>199684</v>
      </c>
      <c r="C25583">
        <v>5</v>
      </c>
      <c r="D25583">
        <v>5112</v>
      </c>
      <c r="E25583">
        <v>488</v>
      </c>
      <c r="F25583">
        <v>89</v>
      </c>
      <c r="G25583">
        <v>210</v>
      </c>
      <c r="H25583">
        <v>1543</v>
      </c>
      <c r="I25583">
        <v>526</v>
      </c>
      <c r="J25583">
        <v>1049</v>
      </c>
      <c r="K25583">
        <v>3</v>
      </c>
      <c r="L25583">
        <v>6</v>
      </c>
      <c r="M25583">
        <v>2001</v>
      </c>
      <c r="N25583" s="2" t="s">
        <v>201899</v>
      </c>
      <c r="O25583">
        <v>57093</v>
      </c>
      <c r="P25583" s="2" t="s">
        <v>47</v>
      </c>
      <c r="Q25583" s="2" t="s">
        <v>47</v>
      </c>
      <c r="R25583" s="2" t="s">
        <v>47</v>
      </c>
      <c r="S25583" s="2" t="s">
        <v>47</v>
      </c>
      <c r="T25583" s="2" t="s">
        <v>47</v>
      </c>
      <c r="U25583" s="2" t="s">
        <v>47</v>
      </c>
      <c r="V25583" s="2" t="s">
        <v>47</v>
      </c>
      <c r="W25583" s="2" t="s">
        <v>47</v>
      </c>
      <c r="X25583" s="2" t="s">
        <v>47</v>
      </c>
      <c r="Y25583" s="2" t="s">
        <v>47</v>
      </c>
      <c r="Z25583" s="2" t="s">
        <v>47</v>
      </c>
      <c r="AA25583" s="2" t="s">
        <v>47</v>
      </c>
      <c r="AB25583" s="2" t="s">
        <v>47</v>
      </c>
      <c r="AC25583" s="2" t="s">
        <v>47</v>
      </c>
      <c r="AD25583" s="2" t="s">
        <v>47</v>
      </c>
      <c r="AE25583" s="2" t="s">
        <v>199686</v>
      </c>
      <c r="AF25583" s="2" t="s">
        <v>47</v>
      </c>
      <c r="AG25583" s="2" t="s">
        <v>201908</v>
      </c>
      <c r="AH25583" s="2" t="s">
        <v>201980</v>
      </c>
      <c r="AI25583" s="2" t="s">
        <v>201981</v>
      </c>
      <c r="AJ25583" s="2" t="s">
        <v>201925</v>
      </c>
      <c r="AK25583" s="2" t="s">
        <v>201982</v>
      </c>
      <c r="AL25583" s="2" t="s">
        <v>201983</v>
      </c>
      <c r="AM25583" s="2" t="s">
        <v>201984</v>
      </c>
      <c r="AN25583" s="2" t="s">
        <v>201985</v>
      </c>
      <c r="AO25583" s="2" t="s">
        <v>201930</v>
      </c>
      <c r="AP25583" s="2" t="s">
        <v>201922</v>
      </c>
      <c r="AQ25583" s="2" t="s">
        <v>47</v>
      </c>
      <c r="AR25583" s="2" t="s">
        <v>201986</v>
      </c>
      <c r="AS25583" s="2" t="s">
        <v>201911</v>
      </c>
    </row>
    <row r="25584" spans="1:45" x14ac:dyDescent="0.3">
      <c r="A25584" s="1">
        <v>36950</v>
      </c>
      <c r="B25584" s="2" t="s">
        <v>199684</v>
      </c>
      <c r="C25584">
        <v>5</v>
      </c>
      <c r="D25584">
        <v>4590</v>
      </c>
      <c r="E25584">
        <v>354</v>
      </c>
      <c r="F25584">
        <v>54</v>
      </c>
      <c r="G25584">
        <v>195</v>
      </c>
      <c r="H25584">
        <v>1435</v>
      </c>
      <c r="I25584">
        <v>461</v>
      </c>
      <c r="J25584">
        <v>871</v>
      </c>
      <c r="K25584">
        <v>8</v>
      </c>
      <c r="L25584">
        <v>9</v>
      </c>
      <c r="M25584">
        <v>2001</v>
      </c>
      <c r="N25584" s="2" t="s">
        <v>201899</v>
      </c>
      <c r="O25584">
        <v>57571</v>
      </c>
      <c r="P25584" s="2" t="s">
        <v>47</v>
      </c>
      <c r="Q25584" s="2" t="s">
        <v>47</v>
      </c>
      <c r="R25584" s="2" t="s">
        <v>47</v>
      </c>
      <c r="S25584" s="2" t="s">
        <v>47</v>
      </c>
      <c r="T25584" s="2" t="s">
        <v>47</v>
      </c>
      <c r="U25584" s="2" t="s">
        <v>47</v>
      </c>
      <c r="V25584" s="2" t="s">
        <v>47</v>
      </c>
      <c r="W25584" s="2" t="s">
        <v>47</v>
      </c>
      <c r="X25584" s="2" t="s">
        <v>47</v>
      </c>
      <c r="Y25584" s="2" t="s">
        <v>47</v>
      </c>
      <c r="Z25584" s="2" t="s">
        <v>47</v>
      </c>
      <c r="AA25584" s="2" t="s">
        <v>47</v>
      </c>
      <c r="AB25584" s="2" t="s">
        <v>47</v>
      </c>
      <c r="AC25584" s="2" t="s">
        <v>47</v>
      </c>
      <c r="AD25584" s="2" t="s">
        <v>47</v>
      </c>
      <c r="AE25584" s="2" t="s">
        <v>199686</v>
      </c>
      <c r="AF25584" s="2" t="s">
        <v>47</v>
      </c>
      <c r="AG25584" s="2" t="s">
        <v>201908</v>
      </c>
      <c r="AH25584" s="2" t="s">
        <v>201987</v>
      </c>
      <c r="AI25584" s="2" t="s">
        <v>201988</v>
      </c>
      <c r="AJ25584" s="2" t="s">
        <v>201989</v>
      </c>
      <c r="AK25584" s="2" t="s">
        <v>201990</v>
      </c>
      <c r="AL25584" s="2" t="s">
        <v>201991</v>
      </c>
      <c r="AM25584" s="2" t="s">
        <v>201992</v>
      </c>
      <c r="AN25584" s="2" t="s">
        <v>201993</v>
      </c>
      <c r="AO25584" s="2" t="s">
        <v>201919</v>
      </c>
      <c r="AP25584" s="2" t="s">
        <v>201920</v>
      </c>
      <c r="AQ25584" s="2" t="s">
        <v>47</v>
      </c>
      <c r="AR25584" s="2" t="s">
        <v>201994</v>
      </c>
      <c r="AS25584" s="2" t="s">
        <v>201911</v>
      </c>
    </row>
    <row r="25585" spans="1:45" x14ac:dyDescent="0.3">
      <c r="A25585" s="1">
        <v>36922</v>
      </c>
      <c r="B25585" s="2" t="s">
        <v>199684</v>
      </c>
      <c r="C25585">
        <v>2</v>
      </c>
      <c r="D25585">
        <v>5024</v>
      </c>
      <c r="E25585">
        <v>412</v>
      </c>
      <c r="F25585">
        <v>62</v>
      </c>
      <c r="G25585">
        <v>219</v>
      </c>
      <c r="H25585">
        <v>1587</v>
      </c>
      <c r="I25585">
        <v>435</v>
      </c>
      <c r="J25585">
        <v>722</v>
      </c>
      <c r="K25585">
        <v>2</v>
      </c>
      <c r="L25585">
        <v>5</v>
      </c>
      <c r="M25585">
        <v>2001</v>
      </c>
      <c r="N25585" s="2" t="s">
        <v>201899</v>
      </c>
      <c r="O25585">
        <v>58054</v>
      </c>
      <c r="P25585" s="2" t="s">
        <v>47</v>
      </c>
      <c r="Q25585" s="2" t="s">
        <v>47</v>
      </c>
      <c r="R25585" s="2" t="s">
        <v>47</v>
      </c>
      <c r="S25585" s="2" t="s">
        <v>47</v>
      </c>
      <c r="T25585" s="2" t="s">
        <v>47</v>
      </c>
      <c r="U25585" s="2" t="s">
        <v>47</v>
      </c>
      <c r="V25585" s="2" t="s">
        <v>47</v>
      </c>
      <c r="W25585" s="2" t="s">
        <v>47</v>
      </c>
      <c r="X25585" s="2" t="s">
        <v>47</v>
      </c>
      <c r="Y25585" s="2" t="s">
        <v>47</v>
      </c>
      <c r="Z25585" s="2" t="s">
        <v>47</v>
      </c>
      <c r="AA25585" s="2" t="s">
        <v>47</v>
      </c>
      <c r="AB25585" s="2" t="s">
        <v>47</v>
      </c>
      <c r="AC25585" s="2" t="s">
        <v>47</v>
      </c>
      <c r="AD25585" s="2" t="s">
        <v>47</v>
      </c>
      <c r="AE25585" s="2" t="s">
        <v>199686</v>
      </c>
      <c r="AF25585" s="2" t="s">
        <v>47</v>
      </c>
      <c r="AG25585" s="2" t="s">
        <v>201933</v>
      </c>
      <c r="AH25585" s="2" t="s">
        <v>201995</v>
      </c>
      <c r="AI25585" s="2" t="s">
        <v>201996</v>
      </c>
      <c r="AJ25585" s="2" t="s">
        <v>201997</v>
      </c>
      <c r="AK25585" s="2" t="s">
        <v>201998</v>
      </c>
      <c r="AL25585" s="2" t="s">
        <v>201999</v>
      </c>
      <c r="AM25585" s="2" t="s">
        <v>201939</v>
      </c>
      <c r="AN25585" s="2" t="s">
        <v>202000</v>
      </c>
      <c r="AO25585" s="2" t="s">
        <v>201933</v>
      </c>
      <c r="AP25585" s="2" t="s">
        <v>201908</v>
      </c>
      <c r="AQ25585" s="2" t="s">
        <v>47</v>
      </c>
      <c r="AR25585" s="2" t="s">
        <v>202001</v>
      </c>
      <c r="AS25585" s="2" t="s">
        <v>201911</v>
      </c>
    </row>
    <row r="25586" spans="1:45" x14ac:dyDescent="0.3">
      <c r="A25586" s="1">
        <v>36891</v>
      </c>
      <c r="B25586" s="2" t="s">
        <v>199684</v>
      </c>
      <c r="C25586">
        <v>4</v>
      </c>
      <c r="D25586">
        <v>4451</v>
      </c>
      <c r="E25586">
        <v>397</v>
      </c>
      <c r="F25586">
        <v>59</v>
      </c>
      <c r="G25586">
        <v>198</v>
      </c>
      <c r="H25586">
        <v>1361</v>
      </c>
      <c r="I25586">
        <v>389</v>
      </c>
      <c r="J25586">
        <v>815</v>
      </c>
      <c r="K25586">
        <v>4</v>
      </c>
      <c r="L25586">
        <v>24</v>
      </c>
      <c r="M25586">
        <v>2000</v>
      </c>
      <c r="N25586" s="2" t="s">
        <v>202002</v>
      </c>
      <c r="O25586">
        <v>58541</v>
      </c>
      <c r="P25586" s="2" t="s">
        <v>47</v>
      </c>
      <c r="Q25586" s="2" t="s">
        <v>47</v>
      </c>
      <c r="R25586" s="2" t="s">
        <v>47</v>
      </c>
      <c r="S25586" s="2" t="s">
        <v>47</v>
      </c>
      <c r="T25586" s="2" t="s">
        <v>47</v>
      </c>
      <c r="U25586" s="2" t="s">
        <v>47</v>
      </c>
      <c r="V25586" s="2" t="s">
        <v>47</v>
      </c>
      <c r="W25586" s="2" t="s">
        <v>47</v>
      </c>
      <c r="X25586" s="2" t="s">
        <v>47</v>
      </c>
      <c r="Y25586" s="2" t="s">
        <v>47</v>
      </c>
      <c r="Z25586" s="2" t="s">
        <v>47</v>
      </c>
      <c r="AA25586" s="2" t="s">
        <v>47</v>
      </c>
      <c r="AB25586" s="2" t="s">
        <v>47</v>
      </c>
      <c r="AC25586" s="2" t="s">
        <v>47</v>
      </c>
      <c r="AD25586" s="2" t="s">
        <v>47</v>
      </c>
      <c r="AE25586" s="2" t="s">
        <v>199686</v>
      </c>
      <c r="AF25586" s="2" t="s">
        <v>47</v>
      </c>
      <c r="AG25586" s="2" t="s">
        <v>202003</v>
      </c>
      <c r="AH25586" s="2" t="s">
        <v>202004</v>
      </c>
      <c r="AI25586" s="2" t="s">
        <v>202005</v>
      </c>
      <c r="AJ25586" s="2" t="s">
        <v>202006</v>
      </c>
      <c r="AK25586" s="2" t="s">
        <v>202007</v>
      </c>
      <c r="AL25586" s="2" t="s">
        <v>202008</v>
      </c>
      <c r="AM25586" s="2" t="s">
        <v>202009</v>
      </c>
      <c r="AN25586" s="2" t="s">
        <v>202010</v>
      </c>
      <c r="AO25586" s="2" t="s">
        <v>202003</v>
      </c>
      <c r="AP25586" s="2" t="s">
        <v>202011</v>
      </c>
      <c r="AQ25586" s="2" t="s">
        <v>47</v>
      </c>
      <c r="AR25586" s="2" t="s">
        <v>202012</v>
      </c>
      <c r="AS25586" s="2" t="s">
        <v>202013</v>
      </c>
    </row>
    <row r="25587" spans="1:45" x14ac:dyDescent="0.3">
      <c r="A25587" s="1">
        <v>36860</v>
      </c>
      <c r="B25587" s="2" t="s">
        <v>199684</v>
      </c>
      <c r="C25587">
        <v>3</v>
      </c>
      <c r="D25587">
        <v>4872</v>
      </c>
      <c r="E25587">
        <v>395</v>
      </c>
      <c r="F25587">
        <v>56</v>
      </c>
      <c r="G25587">
        <v>199</v>
      </c>
      <c r="H25587">
        <v>1438</v>
      </c>
      <c r="I25587">
        <v>435</v>
      </c>
      <c r="J25587">
        <v>707</v>
      </c>
      <c r="K25587">
        <v>2</v>
      </c>
      <c r="L25587">
        <v>12</v>
      </c>
      <c r="M25587">
        <v>2000</v>
      </c>
      <c r="N25587" s="2" t="s">
        <v>202002</v>
      </c>
      <c r="O25587">
        <v>59066</v>
      </c>
      <c r="P25587" s="2" t="s">
        <v>47</v>
      </c>
      <c r="Q25587" s="2" t="s">
        <v>47</v>
      </c>
      <c r="R25587" s="2" t="s">
        <v>47</v>
      </c>
      <c r="S25587" s="2" t="s">
        <v>47</v>
      </c>
      <c r="T25587" s="2" t="s">
        <v>47</v>
      </c>
      <c r="U25587" s="2" t="s">
        <v>47</v>
      </c>
      <c r="V25587" s="2" t="s">
        <v>47</v>
      </c>
      <c r="W25587" s="2" t="s">
        <v>47</v>
      </c>
      <c r="X25587" s="2" t="s">
        <v>47</v>
      </c>
      <c r="Y25587" s="2" t="s">
        <v>47</v>
      </c>
      <c r="Z25587" s="2" t="s">
        <v>47</v>
      </c>
      <c r="AA25587" s="2" t="s">
        <v>47</v>
      </c>
      <c r="AB25587" s="2" t="s">
        <v>47</v>
      </c>
      <c r="AC25587" s="2" t="s">
        <v>47</v>
      </c>
      <c r="AD25587" s="2" t="s">
        <v>47</v>
      </c>
      <c r="AE25587" s="2" t="s">
        <v>199686</v>
      </c>
      <c r="AF25587" s="2" t="s">
        <v>47</v>
      </c>
      <c r="AG25587" s="2" t="s">
        <v>202014</v>
      </c>
      <c r="AH25587" s="2" t="s">
        <v>202015</v>
      </c>
      <c r="AI25587" s="2" t="s">
        <v>202016</v>
      </c>
      <c r="AJ25587" s="2" t="s">
        <v>202017</v>
      </c>
      <c r="AK25587" s="2" t="s">
        <v>202018</v>
      </c>
      <c r="AL25587" s="2" t="s">
        <v>202019</v>
      </c>
      <c r="AM25587" s="2" t="s">
        <v>202020</v>
      </c>
      <c r="AN25587" s="2" t="s">
        <v>202021</v>
      </c>
      <c r="AO25587" s="2" t="s">
        <v>202022</v>
      </c>
      <c r="AP25587" s="2" t="s">
        <v>202023</v>
      </c>
      <c r="AQ25587" s="2" t="s">
        <v>47</v>
      </c>
      <c r="AR25587" s="2" t="s">
        <v>202024</v>
      </c>
      <c r="AS25587" s="2" t="s">
        <v>202013</v>
      </c>
    </row>
    <row r="25588" spans="1:45" x14ac:dyDescent="0.3">
      <c r="A25588" s="1">
        <v>36830</v>
      </c>
      <c r="B25588" s="2" t="s">
        <v>199684</v>
      </c>
      <c r="C25588">
        <v>8</v>
      </c>
      <c r="D25588">
        <v>4892</v>
      </c>
      <c r="E25588">
        <v>351</v>
      </c>
      <c r="F25588">
        <v>63</v>
      </c>
      <c r="G25588">
        <v>176</v>
      </c>
      <c r="H25588">
        <v>1392</v>
      </c>
      <c r="I25588">
        <v>458</v>
      </c>
      <c r="J25588">
        <v>674</v>
      </c>
      <c r="K25588">
        <v>2</v>
      </c>
      <c r="L25588">
        <v>27</v>
      </c>
      <c r="M25588">
        <v>2000</v>
      </c>
      <c r="N25588" s="2" t="s">
        <v>202002</v>
      </c>
      <c r="O25588">
        <v>59597</v>
      </c>
      <c r="P25588" s="2" t="s">
        <v>47</v>
      </c>
      <c r="Q25588" s="2" t="s">
        <v>47</v>
      </c>
      <c r="R25588" s="2" t="s">
        <v>47</v>
      </c>
      <c r="S25588" s="2" t="s">
        <v>47</v>
      </c>
      <c r="T25588" s="2" t="s">
        <v>47</v>
      </c>
      <c r="U25588" s="2" t="s">
        <v>47</v>
      </c>
      <c r="V25588" s="2" t="s">
        <v>47</v>
      </c>
      <c r="W25588" s="2" t="s">
        <v>47</v>
      </c>
      <c r="X25588" s="2" t="s">
        <v>47</v>
      </c>
      <c r="Y25588" s="2" t="s">
        <v>47</v>
      </c>
      <c r="Z25588" s="2" t="s">
        <v>47</v>
      </c>
      <c r="AA25588" s="2" t="s">
        <v>47</v>
      </c>
      <c r="AB25588" s="2" t="s">
        <v>47</v>
      </c>
      <c r="AC25588" s="2" t="s">
        <v>47</v>
      </c>
      <c r="AD25588" s="2" t="s">
        <v>47</v>
      </c>
      <c r="AE25588" s="2" t="s">
        <v>199686</v>
      </c>
      <c r="AF25588" s="2" t="s">
        <v>47</v>
      </c>
      <c r="AG25588" s="2" t="s">
        <v>202025</v>
      </c>
      <c r="AH25588" s="2" t="s">
        <v>202026</v>
      </c>
      <c r="AI25588" s="2" t="s">
        <v>202027</v>
      </c>
      <c r="AJ25588" s="2" t="s">
        <v>202028</v>
      </c>
      <c r="AK25588" s="2" t="s">
        <v>202029</v>
      </c>
      <c r="AL25588" s="2" t="s">
        <v>202030</v>
      </c>
      <c r="AM25588" s="2" t="s">
        <v>202031</v>
      </c>
      <c r="AN25588" s="2" t="s">
        <v>202032</v>
      </c>
      <c r="AO25588" s="2" t="s">
        <v>202022</v>
      </c>
      <c r="AP25588" s="2" t="s">
        <v>202033</v>
      </c>
      <c r="AQ25588" s="2" t="s">
        <v>47</v>
      </c>
      <c r="AR25588" s="2" t="s">
        <v>202034</v>
      </c>
      <c r="AS25588" s="2" t="s">
        <v>202013</v>
      </c>
    </row>
    <row r="25589" spans="1:45" x14ac:dyDescent="0.3">
      <c r="A25589" s="1">
        <v>36799</v>
      </c>
      <c r="B25589" s="2" t="s">
        <v>199684</v>
      </c>
      <c r="C25589">
        <v>5</v>
      </c>
      <c r="D25589">
        <v>4498</v>
      </c>
      <c r="E25589">
        <v>338</v>
      </c>
      <c r="F25589">
        <v>72</v>
      </c>
      <c r="G25589">
        <v>170</v>
      </c>
      <c r="H25589">
        <v>1312</v>
      </c>
      <c r="I25589">
        <v>436</v>
      </c>
      <c r="J25589">
        <v>639</v>
      </c>
      <c r="K25589">
        <v>4</v>
      </c>
      <c r="L25589">
        <v>9</v>
      </c>
      <c r="M25589">
        <v>2000</v>
      </c>
      <c r="N25589" s="2" t="s">
        <v>202002</v>
      </c>
      <c r="O25589">
        <v>60133</v>
      </c>
      <c r="P25589" s="2" t="s">
        <v>47</v>
      </c>
      <c r="Q25589" s="2" t="s">
        <v>47</v>
      </c>
      <c r="R25589" s="2" t="s">
        <v>47</v>
      </c>
      <c r="S25589" s="2" t="s">
        <v>47</v>
      </c>
      <c r="T25589" s="2" t="s">
        <v>47</v>
      </c>
      <c r="U25589" s="2" t="s">
        <v>47</v>
      </c>
      <c r="V25589" s="2" t="s">
        <v>47</v>
      </c>
      <c r="W25589" s="2" t="s">
        <v>47</v>
      </c>
      <c r="X25589" s="2" t="s">
        <v>47</v>
      </c>
      <c r="Y25589" s="2" t="s">
        <v>47</v>
      </c>
      <c r="Z25589" s="2" t="s">
        <v>47</v>
      </c>
      <c r="AA25589" s="2" t="s">
        <v>47</v>
      </c>
      <c r="AB25589" s="2" t="s">
        <v>47</v>
      </c>
      <c r="AC25589" s="2" t="s">
        <v>47</v>
      </c>
      <c r="AD25589" s="2" t="s">
        <v>47</v>
      </c>
      <c r="AE25589" s="2" t="s">
        <v>199686</v>
      </c>
      <c r="AF25589" s="2" t="s">
        <v>47</v>
      </c>
      <c r="AG25589" s="2" t="s">
        <v>202035</v>
      </c>
      <c r="AH25589" s="2" t="s">
        <v>202036</v>
      </c>
      <c r="AI25589" s="2" t="s">
        <v>202037</v>
      </c>
      <c r="AJ25589" s="2" t="s">
        <v>202038</v>
      </c>
      <c r="AK25589" s="2" t="s">
        <v>202039</v>
      </c>
      <c r="AL25589" s="2" t="s">
        <v>202040</v>
      </c>
      <c r="AM25589" s="2" t="s">
        <v>202041</v>
      </c>
      <c r="AN25589" s="2" t="s">
        <v>202042</v>
      </c>
      <c r="AO25589" s="2" t="s">
        <v>202003</v>
      </c>
      <c r="AP25589" s="2" t="s">
        <v>202043</v>
      </c>
      <c r="AQ25589" s="2" t="s">
        <v>47</v>
      </c>
      <c r="AR25589" s="2" t="s">
        <v>202044</v>
      </c>
      <c r="AS25589" s="2" t="s">
        <v>202013</v>
      </c>
    </row>
    <row r="25590" spans="1:45" x14ac:dyDescent="0.3">
      <c r="A25590" s="1">
        <v>36769</v>
      </c>
      <c r="B25590" s="2" t="s">
        <v>199684</v>
      </c>
      <c r="C25590">
        <v>5</v>
      </c>
      <c r="D25590">
        <v>3935</v>
      </c>
      <c r="E25590">
        <v>491</v>
      </c>
      <c r="F25590">
        <v>59</v>
      </c>
      <c r="G25590">
        <v>195</v>
      </c>
      <c r="H25590">
        <v>1176</v>
      </c>
      <c r="I25590">
        <v>405</v>
      </c>
      <c r="J25590">
        <v>685</v>
      </c>
      <c r="K25590">
        <v>2</v>
      </c>
      <c r="L25590">
        <v>11</v>
      </c>
      <c r="M25590">
        <v>2000</v>
      </c>
      <c r="N25590" s="2" t="s">
        <v>202002</v>
      </c>
      <c r="O25590">
        <v>60298</v>
      </c>
      <c r="P25590" s="2" t="s">
        <v>47</v>
      </c>
      <c r="Q25590" s="2" t="s">
        <v>47</v>
      </c>
      <c r="R25590" s="2" t="s">
        <v>47</v>
      </c>
      <c r="S25590" s="2" t="s">
        <v>47</v>
      </c>
      <c r="T25590" s="2" t="s">
        <v>47</v>
      </c>
      <c r="U25590" s="2" t="s">
        <v>47</v>
      </c>
      <c r="V25590" s="2" t="s">
        <v>47</v>
      </c>
      <c r="W25590" s="2" t="s">
        <v>47</v>
      </c>
      <c r="X25590" s="2" t="s">
        <v>47</v>
      </c>
      <c r="Y25590" s="2" t="s">
        <v>47</v>
      </c>
      <c r="Z25590" s="2" t="s">
        <v>47</v>
      </c>
      <c r="AA25590" s="2" t="s">
        <v>47</v>
      </c>
      <c r="AB25590" s="2" t="s">
        <v>47</v>
      </c>
      <c r="AC25590" s="2" t="s">
        <v>47</v>
      </c>
      <c r="AD25590" s="2" t="s">
        <v>47</v>
      </c>
      <c r="AE25590" s="2" t="s">
        <v>199686</v>
      </c>
      <c r="AF25590" s="2" t="s">
        <v>47</v>
      </c>
      <c r="AG25590" s="2" t="s">
        <v>202035</v>
      </c>
      <c r="AH25590" s="2" t="s">
        <v>202045</v>
      </c>
      <c r="AI25590" s="2" t="s">
        <v>202046</v>
      </c>
      <c r="AJ25590" s="2" t="s">
        <v>202006</v>
      </c>
      <c r="AK25590" s="2" t="s">
        <v>202047</v>
      </c>
      <c r="AL25590" s="2" t="s">
        <v>202048</v>
      </c>
      <c r="AM25590" s="2" t="s">
        <v>202049</v>
      </c>
      <c r="AN25590" s="2" t="s">
        <v>202050</v>
      </c>
      <c r="AO25590" s="2" t="s">
        <v>202022</v>
      </c>
      <c r="AP25590" s="2" t="s">
        <v>202051</v>
      </c>
      <c r="AQ25590" s="2" t="s">
        <v>47</v>
      </c>
      <c r="AR25590" s="2" t="s">
        <v>202052</v>
      </c>
      <c r="AS25590" s="2" t="s">
        <v>202013</v>
      </c>
    </row>
    <row r="25591" spans="1:45" x14ac:dyDescent="0.3">
      <c r="A25591" s="1">
        <v>36738</v>
      </c>
      <c r="B25591" s="2" t="s">
        <v>199684</v>
      </c>
      <c r="C25591">
        <v>10</v>
      </c>
      <c r="D25591">
        <v>4490</v>
      </c>
      <c r="E25591">
        <v>362</v>
      </c>
      <c r="F25591">
        <v>48</v>
      </c>
      <c r="G25591">
        <v>184</v>
      </c>
      <c r="H25591">
        <v>1318</v>
      </c>
      <c r="I25591">
        <v>428</v>
      </c>
      <c r="J25591">
        <v>884</v>
      </c>
      <c r="K25591">
        <v>4</v>
      </c>
      <c r="L25591">
        <v>15</v>
      </c>
      <c r="M25591">
        <v>2000</v>
      </c>
      <c r="N25591" s="2" t="s">
        <v>202002</v>
      </c>
      <c r="O25591">
        <v>60465</v>
      </c>
      <c r="P25591" s="2" t="s">
        <v>47</v>
      </c>
      <c r="Q25591" s="2" t="s">
        <v>47</v>
      </c>
      <c r="R25591" s="2" t="s">
        <v>47</v>
      </c>
      <c r="S25591" s="2" t="s">
        <v>47</v>
      </c>
      <c r="T25591" s="2" t="s">
        <v>47</v>
      </c>
      <c r="U25591" s="2" t="s">
        <v>47</v>
      </c>
      <c r="V25591" s="2" t="s">
        <v>47</v>
      </c>
      <c r="W25591" s="2" t="s">
        <v>47</v>
      </c>
      <c r="X25591" s="2" t="s">
        <v>47</v>
      </c>
      <c r="Y25591" s="2" t="s">
        <v>47</v>
      </c>
      <c r="Z25591" s="2" t="s">
        <v>47</v>
      </c>
      <c r="AA25591" s="2" t="s">
        <v>47</v>
      </c>
      <c r="AB25591" s="2" t="s">
        <v>47</v>
      </c>
      <c r="AC25591" s="2" t="s">
        <v>47</v>
      </c>
      <c r="AD25591" s="2" t="s">
        <v>47</v>
      </c>
      <c r="AE25591" s="2" t="s">
        <v>199686</v>
      </c>
      <c r="AF25591" s="2" t="s">
        <v>47</v>
      </c>
      <c r="AG25591" s="2" t="s">
        <v>202053</v>
      </c>
      <c r="AH25591" s="2" t="s">
        <v>202054</v>
      </c>
      <c r="AI25591" s="2" t="s">
        <v>202055</v>
      </c>
      <c r="AJ25591" s="2" t="s">
        <v>202056</v>
      </c>
      <c r="AK25591" s="2" t="s">
        <v>202057</v>
      </c>
      <c r="AL25591" s="2" t="s">
        <v>202058</v>
      </c>
      <c r="AM25591" s="2" t="s">
        <v>202059</v>
      </c>
      <c r="AN25591" s="2" t="s">
        <v>202060</v>
      </c>
      <c r="AO25591" s="2" t="s">
        <v>202003</v>
      </c>
      <c r="AP25591" s="2" t="s">
        <v>202061</v>
      </c>
      <c r="AQ25591" s="2" t="s">
        <v>47</v>
      </c>
      <c r="AR25591" s="2" t="s">
        <v>202062</v>
      </c>
      <c r="AS25591" s="2" t="s">
        <v>202013</v>
      </c>
    </row>
    <row r="25592" spans="1:45" x14ac:dyDescent="0.3">
      <c r="A25592" s="1">
        <v>36707</v>
      </c>
      <c r="B25592" s="2" t="s">
        <v>199684</v>
      </c>
      <c r="C25592">
        <v>2</v>
      </c>
      <c r="D25592">
        <v>5076</v>
      </c>
      <c r="E25592">
        <v>393</v>
      </c>
      <c r="F25592">
        <v>70</v>
      </c>
      <c r="G25592">
        <v>203</v>
      </c>
      <c r="H25592">
        <v>1515</v>
      </c>
      <c r="I25592">
        <v>501</v>
      </c>
      <c r="J25592">
        <v>825</v>
      </c>
      <c r="K25592">
        <v>3</v>
      </c>
      <c r="L25592">
        <v>23</v>
      </c>
      <c r="M25592">
        <v>2000</v>
      </c>
      <c r="N25592" s="2" t="s">
        <v>202002</v>
      </c>
      <c r="O25592">
        <v>60632</v>
      </c>
      <c r="P25592" s="2" t="s">
        <v>47</v>
      </c>
      <c r="Q25592" s="2" t="s">
        <v>47</v>
      </c>
      <c r="R25592" s="2" t="s">
        <v>47</v>
      </c>
      <c r="S25592" s="2" t="s">
        <v>47</v>
      </c>
      <c r="T25592" s="2" t="s">
        <v>47</v>
      </c>
      <c r="U25592" s="2" t="s">
        <v>47</v>
      </c>
      <c r="V25592" s="2" t="s">
        <v>47</v>
      </c>
      <c r="W25592" s="2" t="s">
        <v>47</v>
      </c>
      <c r="X25592" s="2" t="s">
        <v>47</v>
      </c>
      <c r="Y25592" s="2" t="s">
        <v>47</v>
      </c>
      <c r="Z25592" s="2" t="s">
        <v>47</v>
      </c>
      <c r="AA25592" s="2" t="s">
        <v>47</v>
      </c>
      <c r="AB25592" s="2" t="s">
        <v>47</v>
      </c>
      <c r="AC25592" s="2" t="s">
        <v>47</v>
      </c>
      <c r="AD25592" s="2" t="s">
        <v>47</v>
      </c>
      <c r="AE25592" s="2" t="s">
        <v>199686</v>
      </c>
      <c r="AF25592" s="2" t="s">
        <v>47</v>
      </c>
      <c r="AG25592" s="2" t="s">
        <v>202022</v>
      </c>
      <c r="AH25592" s="2" t="s">
        <v>202063</v>
      </c>
      <c r="AI25592" s="2" t="s">
        <v>202064</v>
      </c>
      <c r="AJ25592" s="2" t="s">
        <v>202065</v>
      </c>
      <c r="AK25592" s="2" t="s">
        <v>202066</v>
      </c>
      <c r="AL25592" s="2" t="s">
        <v>202067</v>
      </c>
      <c r="AM25592" s="2" t="s">
        <v>202068</v>
      </c>
      <c r="AN25592" s="2" t="s">
        <v>202069</v>
      </c>
      <c r="AO25592" s="2" t="s">
        <v>202014</v>
      </c>
      <c r="AP25592" s="2" t="s">
        <v>202070</v>
      </c>
      <c r="AQ25592" s="2" t="s">
        <v>47</v>
      </c>
      <c r="AR25592" s="2" t="s">
        <v>202071</v>
      </c>
      <c r="AS25592" s="2" t="s">
        <v>202013</v>
      </c>
    </row>
    <row r="25593" spans="1:45" x14ac:dyDescent="0.3">
      <c r="A25593" s="1">
        <v>36677</v>
      </c>
      <c r="B25593" s="2" t="s">
        <v>199684</v>
      </c>
      <c r="C25593">
        <v>11</v>
      </c>
      <c r="D25593">
        <v>5249</v>
      </c>
      <c r="E25593">
        <v>470</v>
      </c>
      <c r="F25593">
        <v>84</v>
      </c>
      <c r="G25593">
        <v>302</v>
      </c>
      <c r="H25593">
        <v>1503</v>
      </c>
      <c r="I25593">
        <v>560</v>
      </c>
      <c r="J25593">
        <v>1204</v>
      </c>
      <c r="K25593">
        <v>11</v>
      </c>
      <c r="L25593">
        <v>14</v>
      </c>
      <c r="M25593">
        <v>2000</v>
      </c>
      <c r="N25593" s="2" t="s">
        <v>202002</v>
      </c>
      <c r="O25593">
        <v>62220</v>
      </c>
      <c r="P25593" s="2" t="s">
        <v>47</v>
      </c>
      <c r="Q25593" s="2" t="s">
        <v>47</v>
      </c>
      <c r="R25593" s="2" t="s">
        <v>47</v>
      </c>
      <c r="S25593" s="2" t="s">
        <v>47</v>
      </c>
      <c r="T25593" s="2" t="s">
        <v>47</v>
      </c>
      <c r="U25593" s="2" t="s">
        <v>47</v>
      </c>
      <c r="V25593" s="2" t="s">
        <v>47</v>
      </c>
      <c r="W25593" s="2" t="s">
        <v>47</v>
      </c>
      <c r="X25593" s="2" t="s">
        <v>47</v>
      </c>
      <c r="Y25593" s="2" t="s">
        <v>47</v>
      </c>
      <c r="Z25593" s="2" t="s">
        <v>47</v>
      </c>
      <c r="AA25593" s="2" t="s">
        <v>47</v>
      </c>
      <c r="AB25593" s="2" t="s">
        <v>47</v>
      </c>
      <c r="AC25593" s="2" t="s">
        <v>47</v>
      </c>
      <c r="AD25593" s="2" t="s">
        <v>47</v>
      </c>
      <c r="AE25593" s="2" t="s">
        <v>199686</v>
      </c>
      <c r="AF25593" s="2" t="s">
        <v>47</v>
      </c>
      <c r="AG25593" s="2" t="s">
        <v>202051</v>
      </c>
      <c r="AH25593" s="2" t="s">
        <v>202072</v>
      </c>
      <c r="AI25593" s="2" t="s">
        <v>202073</v>
      </c>
      <c r="AJ25593" s="2" t="s">
        <v>202074</v>
      </c>
      <c r="AK25593" s="2" t="s">
        <v>202075</v>
      </c>
      <c r="AL25593" s="2" t="s">
        <v>202076</v>
      </c>
      <c r="AM25593" s="2" t="s">
        <v>202077</v>
      </c>
      <c r="AN25593" s="2" t="s">
        <v>202078</v>
      </c>
      <c r="AO25593" s="2" t="s">
        <v>202051</v>
      </c>
      <c r="AP25593" s="2" t="s">
        <v>202079</v>
      </c>
      <c r="AQ25593" s="2" t="s">
        <v>47</v>
      </c>
      <c r="AR25593" s="2" t="s">
        <v>202080</v>
      </c>
      <c r="AS25593" s="2" t="s">
        <v>202013</v>
      </c>
    </row>
    <row r="25594" spans="1:45" x14ac:dyDescent="0.3">
      <c r="A25594" s="1">
        <v>36646</v>
      </c>
      <c r="B25594" s="2" t="s">
        <v>199684</v>
      </c>
      <c r="C25594">
        <v>4</v>
      </c>
      <c r="D25594">
        <v>4011</v>
      </c>
      <c r="E25594">
        <v>350</v>
      </c>
      <c r="F25594">
        <v>63</v>
      </c>
      <c r="G25594">
        <v>265</v>
      </c>
      <c r="H25594">
        <v>1273</v>
      </c>
      <c r="I25594">
        <v>408</v>
      </c>
      <c r="J25594">
        <v>1329</v>
      </c>
      <c r="K25594">
        <v>1</v>
      </c>
      <c r="L25594">
        <v>8</v>
      </c>
      <c r="M25594">
        <v>2000</v>
      </c>
      <c r="N25594" s="2" t="s">
        <v>202002</v>
      </c>
      <c r="O25594">
        <v>63850</v>
      </c>
      <c r="P25594" s="2" t="s">
        <v>47</v>
      </c>
      <c r="Q25594" s="2" t="s">
        <v>47</v>
      </c>
      <c r="R25594" s="2" t="s">
        <v>47</v>
      </c>
      <c r="S25594" s="2" t="s">
        <v>47</v>
      </c>
      <c r="T25594" s="2" t="s">
        <v>47</v>
      </c>
      <c r="U25594" s="2" t="s">
        <v>47</v>
      </c>
      <c r="V25594" s="2" t="s">
        <v>47</v>
      </c>
      <c r="W25594" s="2" t="s">
        <v>47</v>
      </c>
      <c r="X25594" s="2" t="s">
        <v>47</v>
      </c>
      <c r="Y25594" s="2" t="s">
        <v>47</v>
      </c>
      <c r="Z25594" s="2" t="s">
        <v>47</v>
      </c>
      <c r="AA25594" s="2" t="s">
        <v>47</v>
      </c>
      <c r="AB25594" s="2" t="s">
        <v>47</v>
      </c>
      <c r="AC25594" s="2" t="s">
        <v>47</v>
      </c>
      <c r="AD25594" s="2" t="s">
        <v>47</v>
      </c>
      <c r="AE25594" s="2" t="s">
        <v>199686</v>
      </c>
      <c r="AF25594" s="2" t="s">
        <v>47</v>
      </c>
      <c r="AG25594" s="2" t="s">
        <v>202003</v>
      </c>
      <c r="AH25594" s="2" t="s">
        <v>202081</v>
      </c>
      <c r="AI25594" s="2" t="s">
        <v>202082</v>
      </c>
      <c r="AJ25594" s="2" t="s">
        <v>202028</v>
      </c>
      <c r="AK25594" s="2" t="s">
        <v>202083</v>
      </c>
      <c r="AL25594" s="2" t="s">
        <v>202084</v>
      </c>
      <c r="AM25594" s="2" t="s">
        <v>202085</v>
      </c>
      <c r="AN25594" s="2" t="s">
        <v>202086</v>
      </c>
      <c r="AO25594" s="2" t="s">
        <v>202087</v>
      </c>
      <c r="AP25594" s="2" t="s">
        <v>202025</v>
      </c>
      <c r="AQ25594" s="2" t="s">
        <v>47</v>
      </c>
      <c r="AR25594" s="2" t="s">
        <v>202088</v>
      </c>
      <c r="AS25594" s="2" t="s">
        <v>202013</v>
      </c>
    </row>
    <row r="25595" spans="1:45" x14ac:dyDescent="0.3">
      <c r="A25595" s="1">
        <v>36616</v>
      </c>
      <c r="B25595" s="2" t="s">
        <v>199684</v>
      </c>
      <c r="C25595">
        <v>6</v>
      </c>
      <c r="D25595">
        <v>4726</v>
      </c>
      <c r="E25595">
        <v>370</v>
      </c>
      <c r="F25595">
        <v>71</v>
      </c>
      <c r="G25595">
        <v>254</v>
      </c>
      <c r="H25595">
        <v>1493</v>
      </c>
      <c r="I25595">
        <v>487</v>
      </c>
      <c r="J25595">
        <v>1021</v>
      </c>
      <c r="K25595">
        <v>4</v>
      </c>
      <c r="L25595">
        <v>21</v>
      </c>
      <c r="M25595">
        <v>2000</v>
      </c>
      <c r="N25595" s="2" t="s">
        <v>202002</v>
      </c>
      <c r="O25595">
        <v>65524</v>
      </c>
      <c r="P25595" s="2" t="s">
        <v>47</v>
      </c>
      <c r="Q25595" s="2" t="s">
        <v>47</v>
      </c>
      <c r="R25595" s="2" t="s">
        <v>47</v>
      </c>
      <c r="S25595" s="2" t="s">
        <v>47</v>
      </c>
      <c r="T25595" s="2" t="s">
        <v>47</v>
      </c>
      <c r="U25595" s="2" t="s">
        <v>47</v>
      </c>
      <c r="V25595" s="2" t="s">
        <v>47</v>
      </c>
      <c r="W25595" s="2" t="s">
        <v>47</v>
      </c>
      <c r="X25595" s="2" t="s">
        <v>47</v>
      </c>
      <c r="Y25595" s="2" t="s">
        <v>47</v>
      </c>
      <c r="Z25595" s="2" t="s">
        <v>47</v>
      </c>
      <c r="AA25595" s="2" t="s">
        <v>47</v>
      </c>
      <c r="AB25595" s="2" t="s">
        <v>47</v>
      </c>
      <c r="AC25595" s="2" t="s">
        <v>47</v>
      </c>
      <c r="AD25595" s="2" t="s">
        <v>47</v>
      </c>
      <c r="AE25595" s="2" t="s">
        <v>199686</v>
      </c>
      <c r="AF25595" s="2" t="s">
        <v>47</v>
      </c>
      <c r="AG25595" s="2" t="s">
        <v>202089</v>
      </c>
      <c r="AH25595" s="2" t="s">
        <v>202090</v>
      </c>
      <c r="AI25595" s="2" t="s">
        <v>202091</v>
      </c>
      <c r="AJ25595" s="2" t="s">
        <v>202092</v>
      </c>
      <c r="AK25595" s="2" t="s">
        <v>202093</v>
      </c>
      <c r="AL25595" s="2" t="s">
        <v>202094</v>
      </c>
      <c r="AM25595" s="2" t="s">
        <v>202095</v>
      </c>
      <c r="AN25595" s="2" t="s">
        <v>202096</v>
      </c>
      <c r="AO25595" s="2" t="s">
        <v>202003</v>
      </c>
      <c r="AP25595" s="2" t="s">
        <v>202097</v>
      </c>
      <c r="AQ25595" s="2" t="s">
        <v>47</v>
      </c>
      <c r="AR25595" s="2" t="s">
        <v>202098</v>
      </c>
      <c r="AS25595" s="2" t="s">
        <v>202013</v>
      </c>
    </row>
    <row r="25596" spans="1:45" x14ac:dyDescent="0.3">
      <c r="A25596" s="1">
        <v>36585</v>
      </c>
      <c r="B25596" s="2" t="s">
        <v>199684</v>
      </c>
      <c r="C25596">
        <v>5</v>
      </c>
      <c r="D25596">
        <v>4274</v>
      </c>
      <c r="E25596">
        <v>384</v>
      </c>
      <c r="F25596">
        <v>49</v>
      </c>
      <c r="G25596">
        <v>241</v>
      </c>
      <c r="H25596">
        <v>1309</v>
      </c>
      <c r="I25596">
        <v>447</v>
      </c>
      <c r="J25596">
        <v>632</v>
      </c>
      <c r="K25596">
        <v>3</v>
      </c>
      <c r="L25596">
        <v>6</v>
      </c>
      <c r="M25596">
        <v>2000</v>
      </c>
      <c r="N25596" s="2" t="s">
        <v>202002</v>
      </c>
      <c r="O25596">
        <v>66365</v>
      </c>
      <c r="P25596" s="2" t="s">
        <v>47</v>
      </c>
      <c r="Q25596" s="2" t="s">
        <v>47</v>
      </c>
      <c r="R25596" s="2" t="s">
        <v>47</v>
      </c>
      <c r="S25596" s="2" t="s">
        <v>47</v>
      </c>
      <c r="T25596" s="2" t="s">
        <v>47</v>
      </c>
      <c r="U25596" s="2" t="s">
        <v>47</v>
      </c>
      <c r="V25596" s="2" t="s">
        <v>47</v>
      </c>
      <c r="W25596" s="2" t="s">
        <v>47</v>
      </c>
      <c r="X25596" s="2" t="s">
        <v>47</v>
      </c>
      <c r="Y25596" s="2" t="s">
        <v>47</v>
      </c>
      <c r="Z25596" s="2" t="s">
        <v>47</v>
      </c>
      <c r="AA25596" s="2" t="s">
        <v>47</v>
      </c>
      <c r="AB25596" s="2" t="s">
        <v>47</v>
      </c>
      <c r="AC25596" s="2" t="s">
        <v>47</v>
      </c>
      <c r="AD25596" s="2" t="s">
        <v>47</v>
      </c>
      <c r="AE25596" s="2" t="s">
        <v>199686</v>
      </c>
      <c r="AF25596" s="2" t="s">
        <v>47</v>
      </c>
      <c r="AG25596" s="2" t="s">
        <v>202035</v>
      </c>
      <c r="AH25596" s="2" t="s">
        <v>202099</v>
      </c>
      <c r="AI25596" s="2" t="s">
        <v>202100</v>
      </c>
      <c r="AJ25596" s="2" t="s">
        <v>202101</v>
      </c>
      <c r="AK25596" s="2" t="s">
        <v>202102</v>
      </c>
      <c r="AL25596" s="2" t="s">
        <v>202103</v>
      </c>
      <c r="AM25596" s="2" t="s">
        <v>202104</v>
      </c>
      <c r="AN25596" s="2" t="s">
        <v>202105</v>
      </c>
      <c r="AO25596" s="2" t="s">
        <v>202014</v>
      </c>
      <c r="AP25596" s="2" t="s">
        <v>202089</v>
      </c>
      <c r="AQ25596" s="2" t="s">
        <v>47</v>
      </c>
      <c r="AR25596" s="2" t="s">
        <v>202106</v>
      </c>
      <c r="AS25596" s="2" t="s">
        <v>202013</v>
      </c>
    </row>
    <row r="25597" spans="1:45" x14ac:dyDescent="0.3">
      <c r="A25597" s="1">
        <v>36556</v>
      </c>
      <c r="B25597" s="2" t="s">
        <v>199684</v>
      </c>
      <c r="C25597">
        <v>2</v>
      </c>
      <c r="D25597">
        <v>4293</v>
      </c>
      <c r="E25597">
        <v>503</v>
      </c>
      <c r="F25597">
        <v>53</v>
      </c>
      <c r="G25597">
        <v>226</v>
      </c>
      <c r="H25597">
        <v>1351</v>
      </c>
      <c r="I25597">
        <v>403</v>
      </c>
      <c r="J25597">
        <v>592</v>
      </c>
      <c r="K25597">
        <v>3</v>
      </c>
      <c r="L25597">
        <v>14</v>
      </c>
      <c r="M25597">
        <v>2000</v>
      </c>
      <c r="N25597" s="2" t="s">
        <v>202002</v>
      </c>
      <c r="O25597">
        <v>67217</v>
      </c>
      <c r="P25597" s="2" t="s">
        <v>47</v>
      </c>
      <c r="Q25597" s="2" t="s">
        <v>47</v>
      </c>
      <c r="R25597" s="2" t="s">
        <v>47</v>
      </c>
      <c r="S25597" s="2" t="s">
        <v>47</v>
      </c>
      <c r="T25597" s="2" t="s">
        <v>47</v>
      </c>
      <c r="U25597" s="2" t="s">
        <v>47</v>
      </c>
      <c r="V25597" s="2" t="s">
        <v>47</v>
      </c>
      <c r="W25597" s="2" t="s">
        <v>47</v>
      </c>
      <c r="X25597" s="2" t="s">
        <v>47</v>
      </c>
      <c r="Y25597" s="2" t="s">
        <v>47</v>
      </c>
      <c r="Z25597" s="2" t="s">
        <v>47</v>
      </c>
      <c r="AA25597" s="2" t="s">
        <v>47</v>
      </c>
      <c r="AB25597" s="2" t="s">
        <v>47</v>
      </c>
      <c r="AC25597" s="2" t="s">
        <v>47</v>
      </c>
      <c r="AD25597" s="2" t="s">
        <v>47</v>
      </c>
      <c r="AE25597" s="2" t="s">
        <v>199686</v>
      </c>
      <c r="AF25597" s="2" t="s">
        <v>47</v>
      </c>
      <c r="AG25597" s="2" t="s">
        <v>202022</v>
      </c>
      <c r="AH25597" s="2" t="s">
        <v>202107</v>
      </c>
      <c r="AI25597" s="2" t="s">
        <v>202108</v>
      </c>
      <c r="AJ25597" s="2" t="s">
        <v>202109</v>
      </c>
      <c r="AK25597" s="2" t="s">
        <v>202110</v>
      </c>
      <c r="AL25597" s="2" t="s">
        <v>202111</v>
      </c>
      <c r="AM25597" s="2" t="s">
        <v>202112</v>
      </c>
      <c r="AN25597" s="2" t="s">
        <v>202113</v>
      </c>
      <c r="AO25597" s="2" t="s">
        <v>202014</v>
      </c>
      <c r="AP25597" s="2" t="s">
        <v>202079</v>
      </c>
      <c r="AQ25597" s="2" t="s">
        <v>47</v>
      </c>
      <c r="AR25597" s="2" t="s">
        <v>202114</v>
      </c>
      <c r="AS25597" s="2" t="s">
        <v>202013</v>
      </c>
    </row>
    <row r="25598" spans="1:45" x14ac:dyDescent="0.3">
      <c r="A25598" s="1">
        <v>36525</v>
      </c>
      <c r="B25598" s="2" t="s">
        <v>199684</v>
      </c>
      <c r="C25598">
        <v>4</v>
      </c>
      <c r="D25598">
        <v>4630</v>
      </c>
      <c r="E25598">
        <v>652</v>
      </c>
      <c r="F25598">
        <v>53</v>
      </c>
      <c r="G25598">
        <v>215</v>
      </c>
      <c r="H25598">
        <v>1503</v>
      </c>
      <c r="I25598">
        <v>430</v>
      </c>
      <c r="J25598">
        <v>742</v>
      </c>
      <c r="K25598">
        <v>9</v>
      </c>
      <c r="L25598">
        <v>12</v>
      </c>
      <c r="M25598">
        <v>1999</v>
      </c>
      <c r="N25598" s="2" t="s">
        <v>202115</v>
      </c>
      <c r="O25598">
        <v>68080</v>
      </c>
      <c r="P25598" s="2" t="s">
        <v>47</v>
      </c>
      <c r="Q25598" s="2" t="s">
        <v>47</v>
      </c>
      <c r="R25598" s="2" t="s">
        <v>47</v>
      </c>
      <c r="S25598" s="2" t="s">
        <v>47</v>
      </c>
      <c r="T25598" s="2" t="s">
        <v>47</v>
      </c>
      <c r="U25598" s="2" t="s">
        <v>47</v>
      </c>
      <c r="V25598" s="2" t="s">
        <v>47</v>
      </c>
      <c r="W25598" s="2" t="s">
        <v>47</v>
      </c>
      <c r="X25598" s="2" t="s">
        <v>47</v>
      </c>
      <c r="Y25598" s="2" t="s">
        <v>47</v>
      </c>
      <c r="Z25598" s="2" t="s">
        <v>47</v>
      </c>
      <c r="AA25598" s="2" t="s">
        <v>47</v>
      </c>
      <c r="AB25598" s="2" t="s">
        <v>47</v>
      </c>
      <c r="AC25598" s="2" t="s">
        <v>47</v>
      </c>
      <c r="AD25598" s="2" t="s">
        <v>47</v>
      </c>
      <c r="AE25598" s="2" t="s">
        <v>199686</v>
      </c>
      <c r="AF25598" s="2" t="s">
        <v>47</v>
      </c>
      <c r="AG25598" s="2" t="s">
        <v>202116</v>
      </c>
      <c r="AH25598" s="2" t="s">
        <v>202117</v>
      </c>
      <c r="AI25598" s="2" t="s">
        <v>202118</v>
      </c>
      <c r="AJ25598" s="2" t="s">
        <v>202119</v>
      </c>
      <c r="AK25598" s="2" t="s">
        <v>202120</v>
      </c>
      <c r="AL25598" s="2" t="s">
        <v>202121</v>
      </c>
      <c r="AM25598" s="2" t="s">
        <v>202122</v>
      </c>
      <c r="AN25598" s="2" t="s">
        <v>202123</v>
      </c>
      <c r="AO25598" s="2" t="s">
        <v>202124</v>
      </c>
      <c r="AP25598" s="2" t="s">
        <v>202125</v>
      </c>
      <c r="AQ25598" s="2" t="s">
        <v>47</v>
      </c>
      <c r="AR25598" s="2" t="s">
        <v>202126</v>
      </c>
      <c r="AS25598" s="2" t="s">
        <v>202127</v>
      </c>
    </row>
    <row r="25599" spans="1:45" x14ac:dyDescent="0.3">
      <c r="A25599" s="1">
        <v>36494</v>
      </c>
      <c r="B25599" s="2" t="s">
        <v>199684</v>
      </c>
      <c r="C25599">
        <v>3</v>
      </c>
      <c r="D25599">
        <v>4756</v>
      </c>
      <c r="E25599">
        <v>642</v>
      </c>
      <c r="F25599">
        <v>67</v>
      </c>
      <c r="G25599">
        <v>263</v>
      </c>
      <c r="H25599">
        <v>1553</v>
      </c>
      <c r="I25599">
        <v>466</v>
      </c>
      <c r="J25599">
        <v>497</v>
      </c>
      <c r="K25599">
        <v>2</v>
      </c>
      <c r="L25599">
        <v>13</v>
      </c>
      <c r="M25599">
        <v>1999</v>
      </c>
      <c r="N25599" s="2" t="s">
        <v>202115</v>
      </c>
      <c r="O25599">
        <v>68001</v>
      </c>
      <c r="P25599" s="2" t="s">
        <v>47</v>
      </c>
      <c r="Q25599" s="2" t="s">
        <v>47</v>
      </c>
      <c r="R25599" s="2" t="s">
        <v>47</v>
      </c>
      <c r="S25599" s="2" t="s">
        <v>47</v>
      </c>
      <c r="T25599" s="2" t="s">
        <v>47</v>
      </c>
      <c r="U25599" s="2" t="s">
        <v>47</v>
      </c>
      <c r="V25599" s="2" t="s">
        <v>47</v>
      </c>
      <c r="W25599" s="2" t="s">
        <v>47</v>
      </c>
      <c r="X25599" s="2" t="s">
        <v>47</v>
      </c>
      <c r="Y25599" s="2" t="s">
        <v>47</v>
      </c>
      <c r="Z25599" s="2" t="s">
        <v>47</v>
      </c>
      <c r="AA25599" s="2" t="s">
        <v>47</v>
      </c>
      <c r="AB25599" s="2" t="s">
        <v>47</v>
      </c>
      <c r="AC25599" s="2" t="s">
        <v>47</v>
      </c>
      <c r="AD25599" s="2" t="s">
        <v>47</v>
      </c>
      <c r="AE25599" s="2" t="s">
        <v>199686</v>
      </c>
      <c r="AF25599" s="2" t="s">
        <v>47</v>
      </c>
      <c r="AG25599" s="2" t="s">
        <v>202128</v>
      </c>
      <c r="AH25599" s="2" t="s">
        <v>202129</v>
      </c>
      <c r="AI25599" s="2" t="s">
        <v>202130</v>
      </c>
      <c r="AJ25599" s="2" t="s">
        <v>202131</v>
      </c>
      <c r="AK25599" s="2" t="s">
        <v>202132</v>
      </c>
      <c r="AL25599" s="2" t="s">
        <v>202133</v>
      </c>
      <c r="AM25599" s="2" t="s">
        <v>202134</v>
      </c>
      <c r="AN25599" s="2" t="s">
        <v>202135</v>
      </c>
      <c r="AO25599" s="2" t="s">
        <v>202136</v>
      </c>
      <c r="AP25599" s="2" t="s">
        <v>202137</v>
      </c>
      <c r="AQ25599" s="2" t="s">
        <v>47</v>
      </c>
      <c r="AR25599" s="2" t="s">
        <v>202138</v>
      </c>
      <c r="AS25599" s="2" t="s">
        <v>202127</v>
      </c>
    </row>
    <row r="25600" spans="1:45" x14ac:dyDescent="0.3">
      <c r="A25600" s="1">
        <v>36464</v>
      </c>
      <c r="B25600" s="2" t="s">
        <v>199684</v>
      </c>
      <c r="C25600">
        <v>2</v>
      </c>
      <c r="D25600">
        <v>4509</v>
      </c>
      <c r="E25600">
        <v>504</v>
      </c>
      <c r="F25600">
        <v>52</v>
      </c>
      <c r="G25600">
        <v>287</v>
      </c>
      <c r="H25600">
        <v>1349</v>
      </c>
      <c r="I25600">
        <v>398</v>
      </c>
      <c r="J25600">
        <v>484</v>
      </c>
      <c r="K25600">
        <v>1</v>
      </c>
      <c r="L25600">
        <v>100</v>
      </c>
      <c r="M25600">
        <v>1999</v>
      </c>
      <c r="N25600" s="2" t="s">
        <v>202115</v>
      </c>
      <c r="O25600">
        <v>67923</v>
      </c>
      <c r="P25600" s="2" t="s">
        <v>47</v>
      </c>
      <c r="Q25600" s="2" t="s">
        <v>47</v>
      </c>
      <c r="R25600" s="2" t="s">
        <v>47</v>
      </c>
      <c r="S25600" s="2" t="s">
        <v>47</v>
      </c>
      <c r="T25600" s="2" t="s">
        <v>47</v>
      </c>
      <c r="U25600" s="2" t="s">
        <v>47</v>
      </c>
      <c r="V25600" s="2" t="s">
        <v>47</v>
      </c>
      <c r="W25600" s="2" t="s">
        <v>47</v>
      </c>
      <c r="X25600" s="2" t="s">
        <v>47</v>
      </c>
      <c r="Y25600" s="2" t="s">
        <v>47</v>
      </c>
      <c r="Z25600" s="2" t="s">
        <v>47</v>
      </c>
      <c r="AA25600" s="2" t="s">
        <v>47</v>
      </c>
      <c r="AB25600" s="2" t="s">
        <v>47</v>
      </c>
      <c r="AC25600" s="2" t="s">
        <v>47</v>
      </c>
      <c r="AD25600" s="2" t="s">
        <v>47</v>
      </c>
      <c r="AE25600" s="2" t="s">
        <v>199686</v>
      </c>
      <c r="AF25600" s="2" t="s">
        <v>47</v>
      </c>
      <c r="AG25600" s="2" t="s">
        <v>202136</v>
      </c>
      <c r="AH25600" s="2" t="s">
        <v>202139</v>
      </c>
      <c r="AI25600" s="2" t="s">
        <v>202140</v>
      </c>
      <c r="AJ25600" s="2" t="s">
        <v>202141</v>
      </c>
      <c r="AK25600" s="2" t="s">
        <v>202142</v>
      </c>
      <c r="AL25600" s="2" t="s">
        <v>202143</v>
      </c>
      <c r="AM25600" s="2" t="s">
        <v>202144</v>
      </c>
      <c r="AN25600" s="2" t="s">
        <v>202145</v>
      </c>
      <c r="AO25600" s="2" t="s">
        <v>202146</v>
      </c>
      <c r="AP25600" s="2" t="s">
        <v>202147</v>
      </c>
      <c r="AQ25600" s="2" t="s">
        <v>47</v>
      </c>
      <c r="AR25600" s="2" t="s">
        <v>202148</v>
      </c>
      <c r="AS25600" s="2" t="s">
        <v>202127</v>
      </c>
    </row>
    <row r="25601" spans="1:45" x14ac:dyDescent="0.3">
      <c r="A25601" s="1">
        <v>36433</v>
      </c>
      <c r="B25601" s="2" t="s">
        <v>199684</v>
      </c>
      <c r="C25601">
        <v>4</v>
      </c>
      <c r="D25601">
        <v>4059</v>
      </c>
      <c r="E25601">
        <v>517</v>
      </c>
      <c r="F25601">
        <v>60</v>
      </c>
      <c r="G25601">
        <v>251</v>
      </c>
      <c r="H25601">
        <v>1206</v>
      </c>
      <c r="I25601">
        <v>445</v>
      </c>
      <c r="J25601">
        <v>664</v>
      </c>
      <c r="K25601">
        <v>9</v>
      </c>
      <c r="L25601">
        <v>9</v>
      </c>
      <c r="M25601">
        <v>1999</v>
      </c>
      <c r="N25601" s="2" t="s">
        <v>202115</v>
      </c>
      <c r="O25601">
        <v>67845</v>
      </c>
      <c r="P25601" s="2" t="s">
        <v>47</v>
      </c>
      <c r="Q25601" s="2" t="s">
        <v>47</v>
      </c>
      <c r="R25601" s="2" t="s">
        <v>47</v>
      </c>
      <c r="S25601" s="2" t="s">
        <v>47</v>
      </c>
      <c r="T25601" s="2" t="s">
        <v>47</v>
      </c>
      <c r="U25601" s="2" t="s">
        <v>47</v>
      </c>
      <c r="V25601" s="2" t="s">
        <v>47</v>
      </c>
      <c r="W25601" s="2" t="s">
        <v>47</v>
      </c>
      <c r="X25601" s="2" t="s">
        <v>47</v>
      </c>
      <c r="Y25601" s="2" t="s">
        <v>47</v>
      </c>
      <c r="Z25601" s="2" t="s">
        <v>47</v>
      </c>
      <c r="AA25601" s="2" t="s">
        <v>47</v>
      </c>
      <c r="AB25601" s="2" t="s">
        <v>47</v>
      </c>
      <c r="AC25601" s="2" t="s">
        <v>47</v>
      </c>
      <c r="AD25601" s="2" t="s">
        <v>47</v>
      </c>
      <c r="AE25601" s="2" t="s">
        <v>199686</v>
      </c>
      <c r="AF25601" s="2" t="s">
        <v>47</v>
      </c>
      <c r="AG25601" s="2" t="s">
        <v>202116</v>
      </c>
      <c r="AH25601" s="2" t="s">
        <v>202149</v>
      </c>
      <c r="AI25601" s="2" t="s">
        <v>202150</v>
      </c>
      <c r="AJ25601" s="2" t="s">
        <v>202151</v>
      </c>
      <c r="AK25601" s="2" t="s">
        <v>202152</v>
      </c>
      <c r="AL25601" s="2" t="s">
        <v>202153</v>
      </c>
      <c r="AM25601" s="2" t="s">
        <v>202154</v>
      </c>
      <c r="AN25601" s="2" t="s">
        <v>202155</v>
      </c>
      <c r="AO25601" s="2" t="s">
        <v>202124</v>
      </c>
      <c r="AP25601" s="2" t="s">
        <v>202124</v>
      </c>
      <c r="AQ25601" s="2" t="s">
        <v>47</v>
      </c>
      <c r="AR25601" s="2" t="s">
        <v>202156</v>
      </c>
      <c r="AS25601" s="2" t="s">
        <v>202127</v>
      </c>
    </row>
    <row r="25602" spans="1:45" x14ac:dyDescent="0.3">
      <c r="A25602" s="1">
        <v>36403</v>
      </c>
      <c r="B25602" s="2" t="s">
        <v>199684</v>
      </c>
      <c r="C25602">
        <v>5</v>
      </c>
      <c r="D25602">
        <v>3165</v>
      </c>
      <c r="E25602">
        <v>442</v>
      </c>
      <c r="F25602">
        <v>58</v>
      </c>
      <c r="G25602">
        <v>137</v>
      </c>
      <c r="H25602">
        <v>945</v>
      </c>
      <c r="I25602">
        <v>359</v>
      </c>
      <c r="J25602">
        <v>539</v>
      </c>
      <c r="K25602">
        <v>4</v>
      </c>
      <c r="L25602">
        <v>10</v>
      </c>
      <c r="M25602">
        <v>1999</v>
      </c>
      <c r="N25602" s="2" t="s">
        <v>202115</v>
      </c>
      <c r="O25602">
        <v>67920</v>
      </c>
      <c r="P25602" s="2" t="s">
        <v>47</v>
      </c>
      <c r="Q25602" s="2" t="s">
        <v>47</v>
      </c>
      <c r="R25602" s="2" t="s">
        <v>47</v>
      </c>
      <c r="S25602" s="2" t="s">
        <v>47</v>
      </c>
      <c r="T25602" s="2" t="s">
        <v>47</v>
      </c>
      <c r="U25602" s="2" t="s">
        <v>47</v>
      </c>
      <c r="V25602" s="2" t="s">
        <v>47</v>
      </c>
      <c r="W25602" s="2" t="s">
        <v>47</v>
      </c>
      <c r="X25602" s="2" t="s">
        <v>47</v>
      </c>
      <c r="Y25602" s="2" t="s">
        <v>47</v>
      </c>
      <c r="Z25602" s="2" t="s">
        <v>47</v>
      </c>
      <c r="AA25602" s="2" t="s">
        <v>47</v>
      </c>
      <c r="AB25602" s="2" t="s">
        <v>47</v>
      </c>
      <c r="AC25602" s="2" t="s">
        <v>47</v>
      </c>
      <c r="AD25602" s="2" t="s">
        <v>47</v>
      </c>
      <c r="AE25602" s="2" t="s">
        <v>199686</v>
      </c>
      <c r="AF25602" s="2" t="s">
        <v>47</v>
      </c>
      <c r="AG25602" s="2" t="s">
        <v>202157</v>
      </c>
      <c r="AH25602" s="2" t="s">
        <v>202158</v>
      </c>
      <c r="AI25602" s="2" t="s">
        <v>202159</v>
      </c>
      <c r="AJ25602" s="2" t="s">
        <v>202160</v>
      </c>
      <c r="AK25602" s="2" t="s">
        <v>202161</v>
      </c>
      <c r="AL25602" s="2" t="s">
        <v>202162</v>
      </c>
      <c r="AM25602" s="2" t="s">
        <v>202163</v>
      </c>
      <c r="AN25602" s="2" t="s">
        <v>202164</v>
      </c>
      <c r="AO25602" s="2" t="s">
        <v>202116</v>
      </c>
      <c r="AP25602" s="2" t="s">
        <v>202165</v>
      </c>
      <c r="AQ25602" s="2" t="s">
        <v>47</v>
      </c>
      <c r="AR25602" s="2" t="s">
        <v>202166</v>
      </c>
      <c r="AS25602" s="2" t="s">
        <v>202127</v>
      </c>
    </row>
    <row r="25603" spans="1:45" x14ac:dyDescent="0.3">
      <c r="A25603" s="1">
        <v>36372</v>
      </c>
      <c r="B25603" s="2" t="s">
        <v>199684</v>
      </c>
      <c r="C25603">
        <v>3</v>
      </c>
      <c r="D25603">
        <v>4010</v>
      </c>
      <c r="E25603">
        <v>415</v>
      </c>
      <c r="F25603">
        <v>67</v>
      </c>
      <c r="G25603">
        <v>223</v>
      </c>
      <c r="H25603">
        <v>1315</v>
      </c>
      <c r="I25603">
        <v>462</v>
      </c>
      <c r="J25603">
        <v>521</v>
      </c>
      <c r="K25603">
        <v>12</v>
      </c>
      <c r="L25603">
        <v>27</v>
      </c>
      <c r="M25603">
        <v>1999</v>
      </c>
      <c r="N25603" s="2" t="s">
        <v>202115</v>
      </c>
      <c r="O25603">
        <v>67995</v>
      </c>
      <c r="P25603" s="2" t="s">
        <v>47</v>
      </c>
      <c r="Q25603" s="2" t="s">
        <v>47</v>
      </c>
      <c r="R25603" s="2" t="s">
        <v>47</v>
      </c>
      <c r="S25603" s="2" t="s">
        <v>47</v>
      </c>
      <c r="T25603" s="2" t="s">
        <v>47</v>
      </c>
      <c r="U25603" s="2" t="s">
        <v>47</v>
      </c>
      <c r="V25603" s="2" t="s">
        <v>47</v>
      </c>
      <c r="W25603" s="2" t="s">
        <v>47</v>
      </c>
      <c r="X25603" s="2" t="s">
        <v>47</v>
      </c>
      <c r="Y25603" s="2" t="s">
        <v>47</v>
      </c>
      <c r="Z25603" s="2" t="s">
        <v>47</v>
      </c>
      <c r="AA25603" s="2" t="s">
        <v>47</v>
      </c>
      <c r="AB25603" s="2" t="s">
        <v>47</v>
      </c>
      <c r="AC25603" s="2" t="s">
        <v>47</v>
      </c>
      <c r="AD25603" s="2" t="s">
        <v>47</v>
      </c>
      <c r="AE25603" s="2" t="s">
        <v>199686</v>
      </c>
      <c r="AF25603" s="2" t="s">
        <v>47</v>
      </c>
      <c r="AG25603" s="2" t="s">
        <v>202128</v>
      </c>
      <c r="AH25603" s="2" t="s">
        <v>202167</v>
      </c>
      <c r="AI25603" s="2" t="s">
        <v>202168</v>
      </c>
      <c r="AJ25603" s="2" t="s">
        <v>202131</v>
      </c>
      <c r="AK25603" s="2" t="s">
        <v>202169</v>
      </c>
      <c r="AL25603" s="2" t="s">
        <v>202170</v>
      </c>
      <c r="AM25603" s="2" t="s">
        <v>202171</v>
      </c>
      <c r="AN25603" s="2" t="s">
        <v>202172</v>
      </c>
      <c r="AO25603" s="2" t="s">
        <v>202125</v>
      </c>
      <c r="AP25603" s="2" t="s">
        <v>202173</v>
      </c>
      <c r="AQ25603" s="2" t="s">
        <v>47</v>
      </c>
      <c r="AR25603" s="2" t="s">
        <v>202174</v>
      </c>
      <c r="AS25603" s="2" t="s">
        <v>202127</v>
      </c>
    </row>
    <row r="25604" spans="1:45" x14ac:dyDescent="0.3">
      <c r="A25604" s="1">
        <v>36341</v>
      </c>
      <c r="B25604" s="2" t="s">
        <v>199684</v>
      </c>
      <c r="C25604">
        <v>8</v>
      </c>
      <c r="D25604">
        <v>4585</v>
      </c>
      <c r="E25604">
        <v>442</v>
      </c>
      <c r="F25604">
        <v>76</v>
      </c>
      <c r="G25604">
        <v>221</v>
      </c>
      <c r="H25604">
        <v>1464</v>
      </c>
      <c r="I25604">
        <v>569</v>
      </c>
      <c r="J25604">
        <v>545</v>
      </c>
      <c r="K25604">
        <v>6</v>
      </c>
      <c r="L25604">
        <v>11</v>
      </c>
      <c r="M25604">
        <v>1999</v>
      </c>
      <c r="N25604" s="2" t="s">
        <v>202115</v>
      </c>
      <c r="O25604">
        <v>68071</v>
      </c>
      <c r="P25604" s="2" t="s">
        <v>47</v>
      </c>
      <c r="Q25604" s="2" t="s">
        <v>47</v>
      </c>
      <c r="R25604" s="2" t="s">
        <v>47</v>
      </c>
      <c r="S25604" s="2" t="s">
        <v>47</v>
      </c>
      <c r="T25604" s="2" t="s">
        <v>47</v>
      </c>
      <c r="U25604" s="2" t="s">
        <v>47</v>
      </c>
      <c r="V25604" s="2" t="s">
        <v>47</v>
      </c>
      <c r="W25604" s="2" t="s">
        <v>47</v>
      </c>
      <c r="X25604" s="2" t="s">
        <v>47</v>
      </c>
      <c r="Y25604" s="2" t="s">
        <v>47</v>
      </c>
      <c r="Z25604" s="2" t="s">
        <v>47</v>
      </c>
      <c r="AA25604" s="2" t="s">
        <v>47</v>
      </c>
      <c r="AB25604" s="2" t="s">
        <v>47</v>
      </c>
      <c r="AC25604" s="2" t="s">
        <v>47</v>
      </c>
      <c r="AD25604" s="2" t="s">
        <v>47</v>
      </c>
      <c r="AE25604" s="2" t="s">
        <v>199686</v>
      </c>
      <c r="AF25604" s="2" t="s">
        <v>47</v>
      </c>
      <c r="AG25604" s="2" t="s">
        <v>202175</v>
      </c>
      <c r="AH25604" s="2" t="s">
        <v>202176</v>
      </c>
      <c r="AI25604" s="2" t="s">
        <v>202159</v>
      </c>
      <c r="AJ25604" s="2" t="s">
        <v>202177</v>
      </c>
      <c r="AK25604" s="2" t="s">
        <v>202178</v>
      </c>
      <c r="AL25604" s="2" t="s">
        <v>202179</v>
      </c>
      <c r="AM25604" s="2" t="s">
        <v>202180</v>
      </c>
      <c r="AN25604" s="2" t="s">
        <v>202181</v>
      </c>
      <c r="AO25604" s="2" t="s">
        <v>202182</v>
      </c>
      <c r="AP25604" s="2" t="s">
        <v>202183</v>
      </c>
      <c r="AQ25604" s="2" t="s">
        <v>47</v>
      </c>
      <c r="AR25604" s="2" t="s">
        <v>202184</v>
      </c>
      <c r="AS25604" s="2" t="s">
        <v>202127</v>
      </c>
    </row>
    <row r="25605" spans="1:45" x14ac:dyDescent="0.3">
      <c r="A25605" s="1">
        <v>36311</v>
      </c>
      <c r="B25605" s="2" t="s">
        <v>199684</v>
      </c>
      <c r="C25605">
        <v>2</v>
      </c>
      <c r="D25605">
        <v>4367</v>
      </c>
      <c r="E25605">
        <v>395</v>
      </c>
      <c r="F25605">
        <v>60</v>
      </c>
      <c r="G25605">
        <v>265</v>
      </c>
      <c r="H25605">
        <v>1257</v>
      </c>
      <c r="I25605">
        <v>522</v>
      </c>
      <c r="J25605">
        <v>500</v>
      </c>
      <c r="K25605">
        <v>1</v>
      </c>
      <c r="L25605">
        <v>10</v>
      </c>
      <c r="M25605">
        <v>1999</v>
      </c>
      <c r="N25605" s="2" t="s">
        <v>202115</v>
      </c>
      <c r="O25605">
        <v>68950</v>
      </c>
      <c r="P25605" s="2" t="s">
        <v>47</v>
      </c>
      <c r="Q25605" s="2" t="s">
        <v>47</v>
      </c>
      <c r="R25605" s="2" t="s">
        <v>47</v>
      </c>
      <c r="S25605" s="2" t="s">
        <v>47</v>
      </c>
      <c r="T25605" s="2" t="s">
        <v>47</v>
      </c>
      <c r="U25605" s="2" t="s">
        <v>47</v>
      </c>
      <c r="V25605" s="2" t="s">
        <v>47</v>
      </c>
      <c r="W25605" s="2" t="s">
        <v>47</v>
      </c>
      <c r="X25605" s="2" t="s">
        <v>47</v>
      </c>
      <c r="Y25605" s="2" t="s">
        <v>47</v>
      </c>
      <c r="Z25605" s="2" t="s">
        <v>47</v>
      </c>
      <c r="AA25605" s="2" t="s">
        <v>47</v>
      </c>
      <c r="AB25605" s="2" t="s">
        <v>47</v>
      </c>
      <c r="AC25605" s="2" t="s">
        <v>47</v>
      </c>
      <c r="AD25605" s="2" t="s">
        <v>47</v>
      </c>
      <c r="AE25605" s="2" t="s">
        <v>199686</v>
      </c>
      <c r="AF25605" s="2" t="s">
        <v>47</v>
      </c>
      <c r="AG25605" s="2" t="s">
        <v>202136</v>
      </c>
      <c r="AH25605" s="2" t="s">
        <v>202185</v>
      </c>
      <c r="AI25605" s="2" t="s">
        <v>202186</v>
      </c>
      <c r="AJ25605" s="2" t="s">
        <v>202151</v>
      </c>
      <c r="AK25605" s="2" t="s">
        <v>202187</v>
      </c>
      <c r="AL25605" s="2" t="s">
        <v>202188</v>
      </c>
      <c r="AM25605" s="2" t="s">
        <v>202189</v>
      </c>
      <c r="AN25605" s="2" t="s">
        <v>202190</v>
      </c>
      <c r="AO25605" s="2" t="s">
        <v>202146</v>
      </c>
      <c r="AP25605" s="2" t="s">
        <v>202165</v>
      </c>
      <c r="AQ25605" s="2" t="s">
        <v>47</v>
      </c>
      <c r="AR25605" s="2" t="s">
        <v>202191</v>
      </c>
      <c r="AS25605" s="2" t="s">
        <v>202127</v>
      </c>
    </row>
    <row r="25606" spans="1:45" x14ac:dyDescent="0.3">
      <c r="A25606" s="1">
        <v>36280</v>
      </c>
      <c r="B25606" s="2" t="s">
        <v>199684</v>
      </c>
      <c r="C25606">
        <v>4</v>
      </c>
      <c r="D25606">
        <v>4042</v>
      </c>
      <c r="E25606">
        <v>484</v>
      </c>
      <c r="F25606">
        <v>82</v>
      </c>
      <c r="G25606">
        <v>275</v>
      </c>
      <c r="H25606">
        <v>1328</v>
      </c>
      <c r="I25606">
        <v>420</v>
      </c>
      <c r="J25606">
        <v>470</v>
      </c>
      <c r="K25606">
        <v>9</v>
      </c>
      <c r="L25606">
        <v>15</v>
      </c>
      <c r="M25606">
        <v>1999</v>
      </c>
      <c r="N25606" s="2" t="s">
        <v>202115</v>
      </c>
      <c r="O25606">
        <v>69841</v>
      </c>
      <c r="P25606" s="2" t="s">
        <v>47</v>
      </c>
      <c r="Q25606" s="2" t="s">
        <v>47</v>
      </c>
      <c r="R25606" s="2" t="s">
        <v>47</v>
      </c>
      <c r="S25606" s="2" t="s">
        <v>47</v>
      </c>
      <c r="T25606" s="2" t="s">
        <v>47</v>
      </c>
      <c r="U25606" s="2" t="s">
        <v>47</v>
      </c>
      <c r="V25606" s="2" t="s">
        <v>47</v>
      </c>
      <c r="W25606" s="2" t="s">
        <v>47</v>
      </c>
      <c r="X25606" s="2" t="s">
        <v>47</v>
      </c>
      <c r="Y25606" s="2" t="s">
        <v>47</v>
      </c>
      <c r="Z25606" s="2" t="s">
        <v>47</v>
      </c>
      <c r="AA25606" s="2" t="s">
        <v>47</v>
      </c>
      <c r="AB25606" s="2" t="s">
        <v>47</v>
      </c>
      <c r="AC25606" s="2" t="s">
        <v>47</v>
      </c>
      <c r="AD25606" s="2" t="s">
        <v>47</v>
      </c>
      <c r="AE25606" s="2" t="s">
        <v>199686</v>
      </c>
      <c r="AF25606" s="2" t="s">
        <v>47</v>
      </c>
      <c r="AG25606" s="2" t="s">
        <v>202116</v>
      </c>
      <c r="AH25606" s="2" t="s">
        <v>202192</v>
      </c>
      <c r="AI25606" s="2" t="s">
        <v>202145</v>
      </c>
      <c r="AJ25606" s="2" t="s">
        <v>202193</v>
      </c>
      <c r="AK25606" s="2" t="s">
        <v>202194</v>
      </c>
      <c r="AL25606" s="2" t="s">
        <v>202195</v>
      </c>
      <c r="AM25606" s="2" t="s">
        <v>202196</v>
      </c>
      <c r="AN25606" s="2" t="s">
        <v>202197</v>
      </c>
      <c r="AO25606" s="2" t="s">
        <v>202124</v>
      </c>
      <c r="AP25606" s="2" t="s">
        <v>202198</v>
      </c>
      <c r="AQ25606" s="2" t="s">
        <v>47</v>
      </c>
      <c r="AR25606" s="2" t="s">
        <v>202199</v>
      </c>
      <c r="AS25606" s="2" t="s">
        <v>202127</v>
      </c>
    </row>
    <row r="25607" spans="1:45" x14ac:dyDescent="0.3">
      <c r="A25607" s="1">
        <v>36250</v>
      </c>
      <c r="B25607" s="2" t="s">
        <v>199684</v>
      </c>
      <c r="C25607">
        <v>2</v>
      </c>
      <c r="D25607">
        <v>4384</v>
      </c>
      <c r="E25607">
        <v>511</v>
      </c>
      <c r="F25607">
        <v>83</v>
      </c>
      <c r="G25607">
        <v>239</v>
      </c>
      <c r="H25607">
        <v>1398</v>
      </c>
      <c r="I25607">
        <v>469</v>
      </c>
      <c r="J25607">
        <v>613</v>
      </c>
      <c r="K25607">
        <v>2</v>
      </c>
      <c r="L25607">
        <v>15</v>
      </c>
      <c r="M25607">
        <v>1999</v>
      </c>
      <c r="N25607" s="2" t="s">
        <v>202115</v>
      </c>
      <c r="O25607">
        <v>70744</v>
      </c>
      <c r="P25607" s="2" t="s">
        <v>47</v>
      </c>
      <c r="Q25607" s="2" t="s">
        <v>47</v>
      </c>
      <c r="R25607" s="2" t="s">
        <v>47</v>
      </c>
      <c r="S25607" s="2" t="s">
        <v>47</v>
      </c>
      <c r="T25607" s="2" t="s">
        <v>47</v>
      </c>
      <c r="U25607" s="2" t="s">
        <v>47</v>
      </c>
      <c r="V25607" s="2" t="s">
        <v>47</v>
      </c>
      <c r="W25607" s="2" t="s">
        <v>47</v>
      </c>
      <c r="X25607" s="2" t="s">
        <v>47</v>
      </c>
      <c r="Y25607" s="2" t="s">
        <v>47</v>
      </c>
      <c r="Z25607" s="2" t="s">
        <v>47</v>
      </c>
      <c r="AA25607" s="2" t="s">
        <v>47</v>
      </c>
      <c r="AB25607" s="2" t="s">
        <v>47</v>
      </c>
      <c r="AC25607" s="2" t="s">
        <v>47</v>
      </c>
      <c r="AD25607" s="2" t="s">
        <v>47</v>
      </c>
      <c r="AE25607" s="2" t="s">
        <v>199686</v>
      </c>
      <c r="AF25607" s="2" t="s">
        <v>47</v>
      </c>
      <c r="AG25607" s="2" t="s">
        <v>202136</v>
      </c>
      <c r="AH25607" s="2" t="s">
        <v>202200</v>
      </c>
      <c r="AI25607" s="2" t="s">
        <v>202201</v>
      </c>
      <c r="AJ25607" s="2" t="s">
        <v>202202</v>
      </c>
      <c r="AK25607" s="2" t="s">
        <v>202203</v>
      </c>
      <c r="AL25607" s="2" t="s">
        <v>202204</v>
      </c>
      <c r="AM25607" s="2" t="s">
        <v>202205</v>
      </c>
      <c r="AN25607" s="2" t="s">
        <v>202206</v>
      </c>
      <c r="AO25607" s="2" t="s">
        <v>202136</v>
      </c>
      <c r="AP25607" s="2" t="s">
        <v>202198</v>
      </c>
      <c r="AQ25607" s="2" t="s">
        <v>47</v>
      </c>
      <c r="AR25607" s="2" t="s">
        <v>202207</v>
      </c>
      <c r="AS25607" s="2" t="s">
        <v>202127</v>
      </c>
    </row>
    <row r="25608" spans="1:45" x14ac:dyDescent="0.3">
      <c r="A25608" s="1">
        <v>36219</v>
      </c>
      <c r="B25608" s="2" t="s">
        <v>199684</v>
      </c>
      <c r="C25608">
        <v>6</v>
      </c>
      <c r="D25608">
        <v>3926</v>
      </c>
      <c r="E25608">
        <v>485</v>
      </c>
      <c r="F25608">
        <v>69</v>
      </c>
      <c r="G25608">
        <v>214</v>
      </c>
      <c r="H25608">
        <v>1293</v>
      </c>
      <c r="I25608">
        <v>395</v>
      </c>
      <c r="J25608">
        <v>461</v>
      </c>
      <c r="K25608">
        <v>10</v>
      </c>
      <c r="L25608">
        <v>13</v>
      </c>
      <c r="M25608">
        <v>1999</v>
      </c>
      <c r="N25608" s="2" t="s">
        <v>202115</v>
      </c>
      <c r="O25608">
        <v>70744</v>
      </c>
      <c r="P25608" s="2" t="s">
        <v>47</v>
      </c>
      <c r="Q25608" s="2" t="s">
        <v>47</v>
      </c>
      <c r="R25608" s="2" t="s">
        <v>47</v>
      </c>
      <c r="S25608" s="2" t="s">
        <v>47</v>
      </c>
      <c r="T25608" s="2" t="s">
        <v>47</v>
      </c>
      <c r="U25608" s="2" t="s">
        <v>47</v>
      </c>
      <c r="V25608" s="2" t="s">
        <v>47</v>
      </c>
      <c r="W25608" s="2" t="s">
        <v>47</v>
      </c>
      <c r="X25608" s="2" t="s">
        <v>47</v>
      </c>
      <c r="Y25608" s="2" t="s">
        <v>47</v>
      </c>
      <c r="Z25608" s="2" t="s">
        <v>47</v>
      </c>
      <c r="AA25608" s="2" t="s">
        <v>47</v>
      </c>
      <c r="AB25608" s="2" t="s">
        <v>47</v>
      </c>
      <c r="AC25608" s="2" t="s">
        <v>47</v>
      </c>
      <c r="AD25608" s="2" t="s">
        <v>47</v>
      </c>
      <c r="AE25608" s="2" t="s">
        <v>199686</v>
      </c>
      <c r="AF25608" s="2" t="s">
        <v>47</v>
      </c>
      <c r="AG25608" s="2" t="s">
        <v>202182</v>
      </c>
      <c r="AH25608" s="2" t="s">
        <v>202208</v>
      </c>
      <c r="AI25608" s="2" t="s">
        <v>202209</v>
      </c>
      <c r="AJ25608" s="2" t="s">
        <v>202210</v>
      </c>
      <c r="AK25608" s="2" t="s">
        <v>202211</v>
      </c>
      <c r="AL25608" s="2" t="s">
        <v>202212</v>
      </c>
      <c r="AM25608" s="2" t="s">
        <v>202186</v>
      </c>
      <c r="AN25608" s="2" t="s">
        <v>202213</v>
      </c>
      <c r="AO25608" s="2" t="s">
        <v>202165</v>
      </c>
      <c r="AP25608" s="2" t="s">
        <v>202137</v>
      </c>
      <c r="AQ25608" s="2" t="s">
        <v>47</v>
      </c>
      <c r="AR25608" s="2" t="s">
        <v>202207</v>
      </c>
      <c r="AS25608" s="2" t="s">
        <v>202127</v>
      </c>
    </row>
    <row r="25609" spans="1:45" x14ac:dyDescent="0.3">
      <c r="A25609" s="1">
        <v>36191</v>
      </c>
      <c r="B25609" s="2" t="s">
        <v>199684</v>
      </c>
      <c r="C25609">
        <v>4</v>
      </c>
      <c r="D25609">
        <v>3966</v>
      </c>
      <c r="E25609">
        <v>558</v>
      </c>
      <c r="F25609">
        <v>60</v>
      </c>
      <c r="G25609">
        <v>226</v>
      </c>
      <c r="H25609">
        <v>1333</v>
      </c>
      <c r="I25609">
        <v>438</v>
      </c>
      <c r="J25609">
        <v>383</v>
      </c>
      <c r="K25609">
        <v>6</v>
      </c>
      <c r="L25609">
        <v>13</v>
      </c>
      <c r="M25609">
        <v>1999</v>
      </c>
      <c r="N25609" s="2" t="s">
        <v>202115</v>
      </c>
      <c r="O25609">
        <v>70744</v>
      </c>
      <c r="P25609" s="2" t="s">
        <v>47</v>
      </c>
      <c r="Q25609" s="2" t="s">
        <v>47</v>
      </c>
      <c r="R25609" s="2" t="s">
        <v>47</v>
      </c>
      <c r="S25609" s="2" t="s">
        <v>47</v>
      </c>
      <c r="T25609" s="2" t="s">
        <v>47</v>
      </c>
      <c r="U25609" s="2" t="s">
        <v>47</v>
      </c>
      <c r="V25609" s="2" t="s">
        <v>47</v>
      </c>
      <c r="W25609" s="2" t="s">
        <v>47</v>
      </c>
      <c r="X25609" s="2" t="s">
        <v>47</v>
      </c>
      <c r="Y25609" s="2" t="s">
        <v>47</v>
      </c>
      <c r="Z25609" s="2" t="s">
        <v>47</v>
      </c>
      <c r="AA25609" s="2" t="s">
        <v>47</v>
      </c>
      <c r="AB25609" s="2" t="s">
        <v>47</v>
      </c>
      <c r="AC25609" s="2" t="s">
        <v>47</v>
      </c>
      <c r="AD25609" s="2" t="s">
        <v>47</v>
      </c>
      <c r="AE25609" s="2" t="s">
        <v>199686</v>
      </c>
      <c r="AF25609" s="2" t="s">
        <v>47</v>
      </c>
      <c r="AG25609" s="2" t="s">
        <v>202116</v>
      </c>
      <c r="AH25609" s="2" t="s">
        <v>202214</v>
      </c>
      <c r="AI25609" s="2" t="s">
        <v>202215</v>
      </c>
      <c r="AJ25609" s="2" t="s">
        <v>202151</v>
      </c>
      <c r="AK25609" s="2" t="s">
        <v>202216</v>
      </c>
      <c r="AL25609" s="2" t="s">
        <v>202217</v>
      </c>
      <c r="AM25609" s="2" t="s">
        <v>202218</v>
      </c>
      <c r="AN25609" s="2" t="s">
        <v>202219</v>
      </c>
      <c r="AO25609" s="2" t="s">
        <v>202182</v>
      </c>
      <c r="AP25609" s="2" t="s">
        <v>202137</v>
      </c>
      <c r="AQ25609" s="2" t="s">
        <v>47</v>
      </c>
      <c r="AR25609" s="2" t="s">
        <v>202207</v>
      </c>
      <c r="AS25609" s="2" t="s">
        <v>202127</v>
      </c>
    </row>
    <row r="25610" spans="1:45" x14ac:dyDescent="0.3">
      <c r="A25610" s="1">
        <v>44196</v>
      </c>
      <c r="B25610" s="2" t="s">
        <v>202220</v>
      </c>
      <c r="C25610">
        <v>18</v>
      </c>
      <c r="D25610">
        <v>540</v>
      </c>
      <c r="E25610">
        <v>119</v>
      </c>
      <c r="F25610">
        <v>48</v>
      </c>
      <c r="G25610">
        <v>136</v>
      </c>
      <c r="H25610">
        <v>100</v>
      </c>
      <c r="I25610">
        <v>339</v>
      </c>
      <c r="J25610">
        <v>222</v>
      </c>
      <c r="K25610">
        <v>3</v>
      </c>
      <c r="L25610">
        <v>9</v>
      </c>
      <c r="M25610">
        <v>2020</v>
      </c>
      <c r="N25610" s="2" t="s">
        <v>202221</v>
      </c>
      <c r="O25610">
        <v>61180</v>
      </c>
      <c r="P25610" s="2" t="s">
        <v>47</v>
      </c>
      <c r="Q25610" s="2" t="s">
        <v>47</v>
      </c>
      <c r="R25610" s="2" t="s">
        <v>47</v>
      </c>
      <c r="S25610" s="2" t="s">
        <v>47</v>
      </c>
      <c r="T25610" s="2" t="s">
        <v>47</v>
      </c>
      <c r="U25610" s="2" t="s">
        <v>47</v>
      </c>
      <c r="V25610" s="2" t="s">
        <v>47</v>
      </c>
      <c r="W25610" s="2" t="s">
        <v>47</v>
      </c>
      <c r="X25610" s="2" t="s">
        <v>47</v>
      </c>
      <c r="Y25610" s="2" t="s">
        <v>47</v>
      </c>
      <c r="Z25610" s="2" t="s">
        <v>47</v>
      </c>
      <c r="AA25610" s="2" t="s">
        <v>47</v>
      </c>
      <c r="AB25610" s="2" t="s">
        <v>47</v>
      </c>
      <c r="AC25610" s="2" t="s">
        <v>47</v>
      </c>
      <c r="AD25610" s="2" t="s">
        <v>22821</v>
      </c>
      <c r="AE25610" s="2" t="s">
        <v>202222</v>
      </c>
      <c r="AF25610" s="2" t="s">
        <v>47</v>
      </c>
      <c r="AG25610" s="2" t="s">
        <v>202223</v>
      </c>
      <c r="AH25610" s="2" t="s">
        <v>202224</v>
      </c>
      <c r="AI25610" s="2" t="s">
        <v>202225</v>
      </c>
      <c r="AJ25610" s="2" t="s">
        <v>202226</v>
      </c>
      <c r="AK25610" s="2" t="s">
        <v>202227</v>
      </c>
      <c r="AL25610" s="2" t="s">
        <v>202228</v>
      </c>
      <c r="AM25610" s="2" t="s">
        <v>202229</v>
      </c>
      <c r="AN25610" s="2" t="s">
        <v>202230</v>
      </c>
      <c r="AO25610" s="2" t="s">
        <v>202231</v>
      </c>
      <c r="AP25610" s="2" t="s">
        <v>202232</v>
      </c>
      <c r="AQ25610" s="2" t="s">
        <v>47</v>
      </c>
      <c r="AR25610" s="2" t="s">
        <v>202233</v>
      </c>
      <c r="AS25610" s="2" t="s">
        <v>202234</v>
      </c>
    </row>
    <row r="25611" spans="1:45" x14ac:dyDescent="0.3">
      <c r="A25611" s="1">
        <v>44165</v>
      </c>
      <c r="B25611" s="2" t="s">
        <v>202220</v>
      </c>
      <c r="C25611">
        <v>10</v>
      </c>
      <c r="D25611">
        <v>597</v>
      </c>
      <c r="E25611">
        <v>85</v>
      </c>
      <c r="F25611">
        <v>39</v>
      </c>
      <c r="G25611">
        <v>132</v>
      </c>
      <c r="H25611">
        <v>111</v>
      </c>
      <c r="I25611">
        <v>321</v>
      </c>
      <c r="J25611">
        <v>242</v>
      </c>
      <c r="K25611">
        <v>4</v>
      </c>
      <c r="L25611">
        <v>18</v>
      </c>
      <c r="M25611">
        <v>2020</v>
      </c>
      <c r="N25611" s="2" t="s">
        <v>202221</v>
      </c>
      <c r="O25611">
        <v>61797</v>
      </c>
      <c r="P25611" s="2" t="s">
        <v>47</v>
      </c>
      <c r="Q25611" s="2" t="s">
        <v>47</v>
      </c>
      <c r="R25611" s="2" t="s">
        <v>47</v>
      </c>
      <c r="S25611" s="2" t="s">
        <v>47</v>
      </c>
      <c r="T25611" s="2" t="s">
        <v>47</v>
      </c>
      <c r="U25611" s="2" t="s">
        <v>47</v>
      </c>
      <c r="V25611" s="2" t="s">
        <v>47</v>
      </c>
      <c r="W25611" s="2" t="s">
        <v>47</v>
      </c>
      <c r="X25611" s="2" t="s">
        <v>47</v>
      </c>
      <c r="Y25611" s="2" t="s">
        <v>47</v>
      </c>
      <c r="Z25611" s="2" t="s">
        <v>47</v>
      </c>
      <c r="AA25611" s="2" t="s">
        <v>47</v>
      </c>
      <c r="AB25611" s="2" t="s">
        <v>47</v>
      </c>
      <c r="AC25611" s="2" t="s">
        <v>47</v>
      </c>
      <c r="AD25611" s="2" t="s">
        <v>22821</v>
      </c>
      <c r="AE25611" s="2" t="s">
        <v>202222</v>
      </c>
      <c r="AF25611" s="2" t="s">
        <v>47</v>
      </c>
      <c r="AG25611" s="2" t="s">
        <v>202235</v>
      </c>
      <c r="AH25611" s="2" t="s">
        <v>202236</v>
      </c>
      <c r="AI25611" s="2" t="s">
        <v>202237</v>
      </c>
      <c r="AJ25611" s="2" t="s">
        <v>202238</v>
      </c>
      <c r="AK25611" s="2" t="s">
        <v>202239</v>
      </c>
      <c r="AL25611" s="2" t="s">
        <v>202240</v>
      </c>
      <c r="AM25611" s="2" t="s">
        <v>202241</v>
      </c>
      <c r="AN25611" s="2" t="s">
        <v>202242</v>
      </c>
      <c r="AO25611" s="2" t="s">
        <v>202243</v>
      </c>
      <c r="AP25611" s="2" t="s">
        <v>202223</v>
      </c>
      <c r="AQ25611" s="2" t="s">
        <v>47</v>
      </c>
      <c r="AR25611" s="2" t="s">
        <v>202244</v>
      </c>
      <c r="AS25611" s="2" t="s">
        <v>202234</v>
      </c>
    </row>
    <row r="25612" spans="1:45" x14ac:dyDescent="0.3">
      <c r="A25612" s="1">
        <v>44135</v>
      </c>
      <c r="B25612" s="2" t="s">
        <v>202220</v>
      </c>
      <c r="C25612">
        <v>3</v>
      </c>
      <c r="D25612">
        <v>575</v>
      </c>
      <c r="E25612">
        <v>164</v>
      </c>
      <c r="F25612">
        <v>44</v>
      </c>
      <c r="G25612">
        <v>180</v>
      </c>
      <c r="H25612">
        <v>67</v>
      </c>
      <c r="I25612">
        <v>314</v>
      </c>
      <c r="J25612">
        <v>197</v>
      </c>
      <c r="K25612">
        <v>5</v>
      </c>
      <c r="L25612">
        <v>25</v>
      </c>
      <c r="M25612">
        <v>2020</v>
      </c>
      <c r="N25612" s="2" t="s">
        <v>202221</v>
      </c>
      <c r="O25612">
        <v>62420</v>
      </c>
      <c r="P25612" s="2" t="s">
        <v>47</v>
      </c>
      <c r="Q25612" s="2" t="s">
        <v>47</v>
      </c>
      <c r="R25612" s="2" t="s">
        <v>47</v>
      </c>
      <c r="S25612" s="2" t="s">
        <v>47</v>
      </c>
      <c r="T25612" s="2" t="s">
        <v>47</v>
      </c>
      <c r="U25612" s="2" t="s">
        <v>47</v>
      </c>
      <c r="V25612" s="2" t="s">
        <v>47</v>
      </c>
      <c r="W25612" s="2" t="s">
        <v>47</v>
      </c>
      <c r="X25612" s="2" t="s">
        <v>47</v>
      </c>
      <c r="Y25612" s="2" t="s">
        <v>47</v>
      </c>
      <c r="Z25612" s="2" t="s">
        <v>47</v>
      </c>
      <c r="AA25612" s="2" t="s">
        <v>47</v>
      </c>
      <c r="AB25612" s="2" t="s">
        <v>47</v>
      </c>
      <c r="AC25612" s="2" t="s">
        <v>47</v>
      </c>
      <c r="AD25612" s="2" t="s">
        <v>22821</v>
      </c>
      <c r="AE25612" s="2" t="s">
        <v>202222</v>
      </c>
      <c r="AF25612" s="2" t="s">
        <v>47</v>
      </c>
      <c r="AG25612" s="2" t="s">
        <v>202231</v>
      </c>
      <c r="AH25612" s="2" t="s">
        <v>202245</v>
      </c>
      <c r="AI25612" s="2" t="s">
        <v>202246</v>
      </c>
      <c r="AJ25612" s="2" t="s">
        <v>202247</v>
      </c>
      <c r="AK25612" s="2" t="s">
        <v>202248</v>
      </c>
      <c r="AL25612" s="2" t="s">
        <v>202249</v>
      </c>
      <c r="AM25612" s="2" t="s">
        <v>202250</v>
      </c>
      <c r="AN25612" s="2" t="s">
        <v>202251</v>
      </c>
      <c r="AO25612" s="2" t="s">
        <v>202252</v>
      </c>
      <c r="AP25612" s="2" t="s">
        <v>202253</v>
      </c>
      <c r="AQ25612" s="2" t="s">
        <v>47</v>
      </c>
      <c r="AR25612" s="2" t="s">
        <v>202254</v>
      </c>
      <c r="AS25612" s="2" t="s">
        <v>202234</v>
      </c>
    </row>
    <row r="25613" spans="1:45" x14ac:dyDescent="0.3">
      <c r="A25613" s="1">
        <v>44104</v>
      </c>
      <c r="B25613" s="2" t="s">
        <v>202220</v>
      </c>
      <c r="C25613">
        <v>4</v>
      </c>
      <c r="D25613">
        <v>681</v>
      </c>
      <c r="E25613">
        <v>163</v>
      </c>
      <c r="F25613">
        <v>41</v>
      </c>
      <c r="G25613">
        <v>160</v>
      </c>
      <c r="H25613">
        <v>111</v>
      </c>
      <c r="I25613">
        <v>288</v>
      </c>
      <c r="J25613">
        <v>180</v>
      </c>
      <c r="K25613">
        <v>10</v>
      </c>
      <c r="L25613">
        <v>16</v>
      </c>
      <c r="M25613">
        <v>2020</v>
      </c>
      <c r="N25613" s="2" t="s">
        <v>202221</v>
      </c>
      <c r="O25613">
        <v>63050</v>
      </c>
      <c r="P25613" s="2" t="s">
        <v>47</v>
      </c>
      <c r="Q25613" s="2" t="s">
        <v>47</v>
      </c>
      <c r="R25613" s="2" t="s">
        <v>47</v>
      </c>
      <c r="S25613" s="2" t="s">
        <v>47</v>
      </c>
      <c r="T25613" s="2" t="s">
        <v>47</v>
      </c>
      <c r="U25613" s="2" t="s">
        <v>47</v>
      </c>
      <c r="V25613" s="2" t="s">
        <v>47</v>
      </c>
      <c r="W25613" s="2" t="s">
        <v>47</v>
      </c>
      <c r="X25613" s="2" t="s">
        <v>47</v>
      </c>
      <c r="Y25613" s="2" t="s">
        <v>47</v>
      </c>
      <c r="Z25613" s="2" t="s">
        <v>47</v>
      </c>
      <c r="AA25613" s="2" t="s">
        <v>47</v>
      </c>
      <c r="AB25613" s="2" t="s">
        <v>47</v>
      </c>
      <c r="AC25613" s="2" t="s">
        <v>47</v>
      </c>
      <c r="AD25613" s="2" t="s">
        <v>22821</v>
      </c>
      <c r="AE25613" s="2" t="s">
        <v>202222</v>
      </c>
      <c r="AF25613" s="2" t="s">
        <v>47</v>
      </c>
      <c r="AG25613" s="2" t="s">
        <v>202243</v>
      </c>
      <c r="AH25613" s="2" t="s">
        <v>202255</v>
      </c>
      <c r="AI25613" s="2" t="s">
        <v>202256</v>
      </c>
      <c r="AJ25613" s="2" t="s">
        <v>202257</v>
      </c>
      <c r="AK25613" s="2" t="s">
        <v>202258</v>
      </c>
      <c r="AL25613" s="2" t="s">
        <v>202240</v>
      </c>
      <c r="AM25613" s="2" t="s">
        <v>202259</v>
      </c>
      <c r="AN25613" s="2" t="s">
        <v>202248</v>
      </c>
      <c r="AO25613" s="2" t="s">
        <v>202235</v>
      </c>
      <c r="AP25613" s="2" t="s">
        <v>202260</v>
      </c>
      <c r="AQ25613" s="2" t="s">
        <v>47</v>
      </c>
      <c r="AR25613" s="2" t="s">
        <v>202261</v>
      </c>
      <c r="AS25613" s="2" t="s">
        <v>202234</v>
      </c>
    </row>
    <row r="25614" spans="1:45" x14ac:dyDescent="0.3">
      <c r="A25614" s="1">
        <v>44074</v>
      </c>
      <c r="B25614" s="2" t="s">
        <v>202220</v>
      </c>
      <c r="C25614">
        <v>6</v>
      </c>
      <c r="D25614">
        <v>623</v>
      </c>
      <c r="E25614">
        <v>117</v>
      </c>
      <c r="F25614">
        <v>34</v>
      </c>
      <c r="G25614">
        <v>93</v>
      </c>
      <c r="H25614">
        <v>108</v>
      </c>
      <c r="I25614">
        <v>342</v>
      </c>
      <c r="J25614">
        <v>167</v>
      </c>
      <c r="K25614">
        <v>5</v>
      </c>
      <c r="L25614">
        <v>17</v>
      </c>
      <c r="M25614">
        <v>2020</v>
      </c>
      <c r="N25614" s="2" t="s">
        <v>202221</v>
      </c>
      <c r="O25614">
        <v>62413</v>
      </c>
      <c r="P25614" s="2" t="s">
        <v>47</v>
      </c>
      <c r="Q25614" s="2" t="s">
        <v>47</v>
      </c>
      <c r="R25614" s="2" t="s">
        <v>47</v>
      </c>
      <c r="S25614" s="2" t="s">
        <v>47</v>
      </c>
      <c r="T25614" s="2" t="s">
        <v>47</v>
      </c>
      <c r="U25614" s="2" t="s">
        <v>47</v>
      </c>
      <c r="V25614" s="2" t="s">
        <v>47</v>
      </c>
      <c r="W25614" s="2" t="s">
        <v>47</v>
      </c>
      <c r="X25614" s="2" t="s">
        <v>47</v>
      </c>
      <c r="Y25614" s="2" t="s">
        <v>47</v>
      </c>
      <c r="Z25614" s="2" t="s">
        <v>47</v>
      </c>
      <c r="AA25614" s="2" t="s">
        <v>47</v>
      </c>
      <c r="AB25614" s="2" t="s">
        <v>47</v>
      </c>
      <c r="AC25614" s="2" t="s">
        <v>47</v>
      </c>
      <c r="AD25614" s="2" t="s">
        <v>22821</v>
      </c>
      <c r="AE25614" s="2" t="s">
        <v>202222</v>
      </c>
      <c r="AF25614" s="2" t="s">
        <v>47</v>
      </c>
      <c r="AG25614" s="2" t="s">
        <v>202262</v>
      </c>
      <c r="AH25614" s="2" t="s">
        <v>202263</v>
      </c>
      <c r="AI25614" s="2" t="s">
        <v>202264</v>
      </c>
      <c r="AJ25614" s="2" t="s">
        <v>202265</v>
      </c>
      <c r="AK25614" s="2" t="s">
        <v>202266</v>
      </c>
      <c r="AL25614" s="2" t="s">
        <v>202267</v>
      </c>
      <c r="AM25614" s="2" t="s">
        <v>202268</v>
      </c>
      <c r="AN25614" s="2" t="s">
        <v>202269</v>
      </c>
      <c r="AO25614" s="2" t="s">
        <v>202252</v>
      </c>
      <c r="AP25614" s="2" t="s">
        <v>202270</v>
      </c>
      <c r="AQ25614" s="2" t="s">
        <v>47</v>
      </c>
      <c r="AR25614" s="2" t="s">
        <v>202271</v>
      </c>
      <c r="AS25614" s="2" t="s">
        <v>202234</v>
      </c>
    </row>
    <row r="25615" spans="1:45" x14ac:dyDescent="0.3">
      <c r="A25615" s="1">
        <v>44043</v>
      </c>
      <c r="B25615" s="2" t="s">
        <v>202220</v>
      </c>
      <c r="C25615">
        <v>12</v>
      </c>
      <c r="D25615">
        <v>636</v>
      </c>
      <c r="E25615">
        <v>96</v>
      </c>
      <c r="F25615">
        <v>50</v>
      </c>
      <c r="G25615">
        <v>94</v>
      </c>
      <c r="H25615">
        <v>119</v>
      </c>
      <c r="I25615">
        <v>305</v>
      </c>
      <c r="J25615">
        <v>216</v>
      </c>
      <c r="K25615">
        <v>8</v>
      </c>
      <c r="L25615">
        <v>13</v>
      </c>
      <c r="M25615">
        <v>2020</v>
      </c>
      <c r="N25615" s="2" t="s">
        <v>202221</v>
      </c>
      <c r="O25615">
        <v>61783</v>
      </c>
      <c r="P25615" s="2" t="s">
        <v>47</v>
      </c>
      <c r="Q25615" s="2" t="s">
        <v>47</v>
      </c>
      <c r="R25615" s="2" t="s">
        <v>47</v>
      </c>
      <c r="S25615" s="2" t="s">
        <v>47</v>
      </c>
      <c r="T25615" s="2" t="s">
        <v>47</v>
      </c>
      <c r="U25615" s="2" t="s">
        <v>47</v>
      </c>
      <c r="V25615" s="2" t="s">
        <v>47</v>
      </c>
      <c r="W25615" s="2" t="s">
        <v>47</v>
      </c>
      <c r="X25615" s="2" t="s">
        <v>47</v>
      </c>
      <c r="Y25615" s="2" t="s">
        <v>47</v>
      </c>
      <c r="Z25615" s="2" t="s">
        <v>47</v>
      </c>
      <c r="AA25615" s="2" t="s">
        <v>47</v>
      </c>
      <c r="AB25615" s="2" t="s">
        <v>47</v>
      </c>
      <c r="AC25615" s="2" t="s">
        <v>47</v>
      </c>
      <c r="AD25615" s="2" t="s">
        <v>22821</v>
      </c>
      <c r="AE25615" s="2" t="s">
        <v>202222</v>
      </c>
      <c r="AF25615" s="2" t="s">
        <v>47</v>
      </c>
      <c r="AG25615" s="2" t="s">
        <v>202272</v>
      </c>
      <c r="AH25615" s="2" t="s">
        <v>202273</v>
      </c>
      <c r="AI25615" s="2" t="s">
        <v>202274</v>
      </c>
      <c r="AJ25615" s="2" t="s">
        <v>202275</v>
      </c>
      <c r="AK25615" s="2" t="s">
        <v>202276</v>
      </c>
      <c r="AL25615" s="2" t="s">
        <v>202225</v>
      </c>
      <c r="AM25615" s="2" t="s">
        <v>202277</v>
      </c>
      <c r="AN25615" s="2" t="s">
        <v>202278</v>
      </c>
      <c r="AO25615" s="2" t="s">
        <v>202279</v>
      </c>
      <c r="AP25615" s="2" t="s">
        <v>202280</v>
      </c>
      <c r="AQ25615" s="2" t="s">
        <v>47</v>
      </c>
      <c r="AR25615" s="2" t="s">
        <v>202281</v>
      </c>
      <c r="AS25615" s="2" t="s">
        <v>202234</v>
      </c>
    </row>
    <row r="25616" spans="1:45" x14ac:dyDescent="0.3">
      <c r="A25616" s="1">
        <v>44012</v>
      </c>
      <c r="B25616" s="2" t="s">
        <v>202220</v>
      </c>
      <c r="C25616">
        <v>12</v>
      </c>
      <c r="D25616">
        <v>548</v>
      </c>
      <c r="E25616">
        <v>80</v>
      </c>
      <c r="F25616">
        <v>38</v>
      </c>
      <c r="G25616">
        <v>80</v>
      </c>
      <c r="H25616">
        <v>113</v>
      </c>
      <c r="I25616">
        <v>258</v>
      </c>
      <c r="J25616">
        <v>178</v>
      </c>
      <c r="K25616">
        <v>10</v>
      </c>
      <c r="L25616">
        <v>26</v>
      </c>
      <c r="M25616">
        <v>2020</v>
      </c>
      <c r="N25616" s="2" t="s">
        <v>202221</v>
      </c>
      <c r="O25616">
        <v>61160</v>
      </c>
      <c r="P25616" s="2" t="s">
        <v>47</v>
      </c>
      <c r="Q25616" s="2" t="s">
        <v>47</v>
      </c>
      <c r="R25616" s="2" t="s">
        <v>47</v>
      </c>
      <c r="S25616" s="2" t="s">
        <v>47</v>
      </c>
      <c r="T25616" s="2" t="s">
        <v>47</v>
      </c>
      <c r="U25616" s="2" t="s">
        <v>47</v>
      </c>
      <c r="V25616" s="2" t="s">
        <v>47</v>
      </c>
      <c r="W25616" s="2" t="s">
        <v>47</v>
      </c>
      <c r="X25616" s="2" t="s">
        <v>47</v>
      </c>
      <c r="Y25616" s="2" t="s">
        <v>47</v>
      </c>
      <c r="Z25616" s="2" t="s">
        <v>47</v>
      </c>
      <c r="AA25616" s="2" t="s">
        <v>47</v>
      </c>
      <c r="AB25616" s="2" t="s">
        <v>47</v>
      </c>
      <c r="AC25616" s="2" t="s">
        <v>47</v>
      </c>
      <c r="AD25616" s="2" t="s">
        <v>22821</v>
      </c>
      <c r="AE25616" s="2" t="s">
        <v>202222</v>
      </c>
      <c r="AF25616" s="2" t="s">
        <v>47</v>
      </c>
      <c r="AG25616" s="2" t="s">
        <v>202272</v>
      </c>
      <c r="AH25616" s="2" t="s">
        <v>202282</v>
      </c>
      <c r="AI25616" s="2" t="s">
        <v>202283</v>
      </c>
      <c r="AJ25616" s="2" t="s">
        <v>202284</v>
      </c>
      <c r="AK25616" s="2" t="s">
        <v>202283</v>
      </c>
      <c r="AL25616" s="2" t="s">
        <v>202285</v>
      </c>
      <c r="AM25616" s="2" t="s">
        <v>202286</v>
      </c>
      <c r="AN25616" s="2" t="s">
        <v>202287</v>
      </c>
      <c r="AO25616" s="2" t="s">
        <v>202235</v>
      </c>
      <c r="AP25616" s="2" t="s">
        <v>202288</v>
      </c>
      <c r="AQ25616" s="2" t="s">
        <v>47</v>
      </c>
      <c r="AR25616" s="2" t="s">
        <v>202289</v>
      </c>
      <c r="AS25616" s="2" t="s">
        <v>202234</v>
      </c>
    </row>
    <row r="25617" spans="1:45" x14ac:dyDescent="0.3">
      <c r="A25617" s="1">
        <v>43982</v>
      </c>
      <c r="B25617" s="2" t="s">
        <v>202220</v>
      </c>
      <c r="C25617">
        <v>9</v>
      </c>
      <c r="D25617">
        <v>505</v>
      </c>
      <c r="E25617">
        <v>76</v>
      </c>
      <c r="F25617">
        <v>30</v>
      </c>
      <c r="G25617">
        <v>91</v>
      </c>
      <c r="H25617">
        <v>104</v>
      </c>
      <c r="I25617">
        <v>297</v>
      </c>
      <c r="J25617">
        <v>118</v>
      </c>
      <c r="K25617">
        <v>4</v>
      </c>
      <c r="L25617">
        <v>8</v>
      </c>
      <c r="M25617">
        <v>2020</v>
      </c>
      <c r="N25617" s="2" t="s">
        <v>202221</v>
      </c>
      <c r="O25617">
        <v>60696</v>
      </c>
      <c r="P25617" s="2" t="s">
        <v>47</v>
      </c>
      <c r="Q25617" s="2" t="s">
        <v>47</v>
      </c>
      <c r="R25617" s="2" t="s">
        <v>47</v>
      </c>
      <c r="S25617" s="2" t="s">
        <v>47</v>
      </c>
      <c r="T25617" s="2" t="s">
        <v>47</v>
      </c>
      <c r="U25617" s="2" t="s">
        <v>47</v>
      </c>
      <c r="V25617" s="2" t="s">
        <v>47</v>
      </c>
      <c r="W25617" s="2" t="s">
        <v>47</v>
      </c>
      <c r="X25617" s="2" t="s">
        <v>47</v>
      </c>
      <c r="Y25617" s="2" t="s">
        <v>47</v>
      </c>
      <c r="Z25617" s="2" t="s">
        <v>47</v>
      </c>
      <c r="AA25617" s="2" t="s">
        <v>47</v>
      </c>
      <c r="AB25617" s="2" t="s">
        <v>47</v>
      </c>
      <c r="AC25617" s="2" t="s">
        <v>47</v>
      </c>
      <c r="AD25617" s="2" t="s">
        <v>22821</v>
      </c>
      <c r="AE25617" s="2" t="s">
        <v>202222</v>
      </c>
      <c r="AF25617" s="2" t="s">
        <v>47</v>
      </c>
      <c r="AG25617" s="2" t="s">
        <v>202232</v>
      </c>
      <c r="AH25617" s="2" t="s">
        <v>202290</v>
      </c>
      <c r="AI25617" s="2" t="s">
        <v>202291</v>
      </c>
      <c r="AJ25617" s="2" t="s">
        <v>202292</v>
      </c>
      <c r="AK25617" s="2" t="s">
        <v>202293</v>
      </c>
      <c r="AL25617" s="2" t="s">
        <v>202294</v>
      </c>
      <c r="AM25617" s="2" t="s">
        <v>202295</v>
      </c>
      <c r="AN25617" s="2" t="s">
        <v>163228</v>
      </c>
      <c r="AO25617" s="2" t="s">
        <v>202243</v>
      </c>
      <c r="AP25617" s="2" t="s">
        <v>202279</v>
      </c>
      <c r="AQ25617" s="2" t="s">
        <v>47</v>
      </c>
      <c r="AR25617" s="2" t="s">
        <v>202296</v>
      </c>
      <c r="AS25617" s="2" t="s">
        <v>202234</v>
      </c>
    </row>
    <row r="25618" spans="1:45" x14ac:dyDescent="0.3">
      <c r="A25618" s="1">
        <v>43951</v>
      </c>
      <c r="B25618" s="2" t="s">
        <v>202220</v>
      </c>
      <c r="C25618">
        <v>3</v>
      </c>
      <c r="D25618">
        <v>222</v>
      </c>
      <c r="E25618">
        <v>42</v>
      </c>
      <c r="F25618">
        <v>13</v>
      </c>
      <c r="G25618">
        <v>78</v>
      </c>
      <c r="H25618">
        <v>41</v>
      </c>
      <c r="I25618">
        <v>261</v>
      </c>
      <c r="J25618">
        <v>46</v>
      </c>
      <c r="K25618">
        <v>0</v>
      </c>
      <c r="L25618">
        <v>3</v>
      </c>
      <c r="M25618">
        <v>2020</v>
      </c>
      <c r="N25618" s="2" t="s">
        <v>202221</v>
      </c>
      <c r="O25618">
        <v>60236</v>
      </c>
      <c r="P25618" s="2" t="s">
        <v>47</v>
      </c>
      <c r="Q25618" s="2" t="s">
        <v>47</v>
      </c>
      <c r="R25618" s="2" t="s">
        <v>47</v>
      </c>
      <c r="S25618" s="2" t="s">
        <v>47</v>
      </c>
      <c r="T25618" s="2" t="s">
        <v>47</v>
      </c>
      <c r="U25618" s="2" t="s">
        <v>47</v>
      </c>
      <c r="V25618" s="2" t="s">
        <v>47</v>
      </c>
      <c r="W25618" s="2" t="s">
        <v>47</v>
      </c>
      <c r="X25618" s="2" t="s">
        <v>47</v>
      </c>
      <c r="Y25618" s="2" t="s">
        <v>47</v>
      </c>
      <c r="Z25618" s="2" t="s">
        <v>47</v>
      </c>
      <c r="AA25618" s="2" t="s">
        <v>47</v>
      </c>
      <c r="AB25618" s="2" t="s">
        <v>47</v>
      </c>
      <c r="AC25618" s="2" t="s">
        <v>47</v>
      </c>
      <c r="AD25618" s="2" t="s">
        <v>22821</v>
      </c>
      <c r="AE25618" s="2" t="s">
        <v>202222</v>
      </c>
      <c r="AF25618" s="2" t="s">
        <v>47</v>
      </c>
      <c r="AG25618" s="2" t="s">
        <v>202231</v>
      </c>
      <c r="AH25618" s="2" t="s">
        <v>202230</v>
      </c>
      <c r="AI25618" s="2" t="s">
        <v>202297</v>
      </c>
      <c r="AJ25618" s="2" t="s">
        <v>202280</v>
      </c>
      <c r="AK25618" s="2" t="s">
        <v>202298</v>
      </c>
      <c r="AL25618" s="2" t="s">
        <v>202257</v>
      </c>
      <c r="AM25618" s="2" t="s">
        <v>202299</v>
      </c>
      <c r="AN25618" s="2" t="s">
        <v>202300</v>
      </c>
      <c r="AO25618" s="2" t="s">
        <v>3005</v>
      </c>
      <c r="AP25618" s="2" t="s">
        <v>202231</v>
      </c>
      <c r="AQ25618" s="2" t="s">
        <v>47</v>
      </c>
      <c r="AR25618" s="2" t="s">
        <v>202301</v>
      </c>
      <c r="AS25618" s="2" t="s">
        <v>202234</v>
      </c>
    </row>
    <row r="25619" spans="1:45" x14ac:dyDescent="0.3">
      <c r="A25619" s="1">
        <v>43921</v>
      </c>
      <c r="B25619" s="2" t="s">
        <v>202220</v>
      </c>
      <c r="C25619">
        <v>1</v>
      </c>
      <c r="D25619">
        <v>386</v>
      </c>
      <c r="E25619">
        <v>50</v>
      </c>
      <c r="F25619">
        <v>19</v>
      </c>
      <c r="G25619">
        <v>81</v>
      </c>
      <c r="H25619">
        <v>51</v>
      </c>
      <c r="I25619">
        <v>219</v>
      </c>
      <c r="J25619">
        <v>89</v>
      </c>
      <c r="K25619">
        <v>2</v>
      </c>
      <c r="L25619">
        <v>7</v>
      </c>
      <c r="M25619">
        <v>2020</v>
      </c>
      <c r="N25619" s="2" t="s">
        <v>202221</v>
      </c>
      <c r="O25619">
        <v>59780</v>
      </c>
      <c r="P25619" s="2" t="s">
        <v>47</v>
      </c>
      <c r="Q25619" s="2" t="s">
        <v>47</v>
      </c>
      <c r="R25619" s="2" t="s">
        <v>47</v>
      </c>
      <c r="S25619" s="2" t="s">
        <v>47</v>
      </c>
      <c r="T25619" s="2" t="s">
        <v>47</v>
      </c>
      <c r="U25619" s="2" t="s">
        <v>47</v>
      </c>
      <c r="V25619" s="2" t="s">
        <v>47</v>
      </c>
      <c r="W25619" s="2" t="s">
        <v>47</v>
      </c>
      <c r="X25619" s="2" t="s">
        <v>47</v>
      </c>
      <c r="Y25619" s="2" t="s">
        <v>47</v>
      </c>
      <c r="Z25619" s="2" t="s">
        <v>47</v>
      </c>
      <c r="AA25619" s="2" t="s">
        <v>47</v>
      </c>
      <c r="AB25619" s="2" t="s">
        <v>47</v>
      </c>
      <c r="AC25619" s="2" t="s">
        <v>47</v>
      </c>
      <c r="AD25619" s="2" t="s">
        <v>22821</v>
      </c>
      <c r="AE25619" s="2" t="s">
        <v>202222</v>
      </c>
      <c r="AF25619" s="2" t="s">
        <v>47</v>
      </c>
      <c r="AG25619" s="2" t="s">
        <v>202302</v>
      </c>
      <c r="AH25619" s="2" t="s">
        <v>202303</v>
      </c>
      <c r="AI25619" s="2" t="s">
        <v>202275</v>
      </c>
      <c r="AJ25619" s="2" t="s">
        <v>202304</v>
      </c>
      <c r="AK25619" s="2" t="s">
        <v>202305</v>
      </c>
      <c r="AL25619" s="2" t="s">
        <v>202306</v>
      </c>
      <c r="AM25619" s="2" t="s">
        <v>202307</v>
      </c>
      <c r="AN25619" s="2" t="s">
        <v>202308</v>
      </c>
      <c r="AO25619" s="2" t="s">
        <v>202309</v>
      </c>
      <c r="AP25619" s="2" t="s">
        <v>202310</v>
      </c>
      <c r="AQ25619" s="2" t="s">
        <v>47</v>
      </c>
      <c r="AR25619" s="2" t="s">
        <v>202311</v>
      </c>
      <c r="AS25619" s="2" t="s">
        <v>202234</v>
      </c>
    </row>
    <row r="25620" spans="1:45" x14ac:dyDescent="0.3">
      <c r="A25620" s="1">
        <v>43890</v>
      </c>
      <c r="B25620" s="2" t="s">
        <v>202220</v>
      </c>
      <c r="C25620">
        <v>9</v>
      </c>
      <c r="D25620">
        <v>694</v>
      </c>
      <c r="E25620">
        <v>102</v>
      </c>
      <c r="F25620">
        <v>26</v>
      </c>
      <c r="G25620">
        <v>123</v>
      </c>
      <c r="H25620">
        <v>98</v>
      </c>
      <c r="I25620">
        <v>345</v>
      </c>
      <c r="J25620">
        <v>163</v>
      </c>
      <c r="K25620">
        <v>7</v>
      </c>
      <c r="L25620">
        <v>11</v>
      </c>
      <c r="M25620">
        <v>2020</v>
      </c>
      <c r="N25620" s="2" t="s">
        <v>202221</v>
      </c>
      <c r="O25620">
        <v>60249</v>
      </c>
      <c r="P25620" s="2" t="s">
        <v>47</v>
      </c>
      <c r="Q25620" s="2" t="s">
        <v>47</v>
      </c>
      <c r="R25620" s="2" t="s">
        <v>47</v>
      </c>
      <c r="S25620" s="2" t="s">
        <v>47</v>
      </c>
      <c r="T25620" s="2" t="s">
        <v>47</v>
      </c>
      <c r="U25620" s="2" t="s">
        <v>47</v>
      </c>
      <c r="V25620" s="2" t="s">
        <v>47</v>
      </c>
      <c r="W25620" s="2" t="s">
        <v>47</v>
      </c>
      <c r="X25620" s="2" t="s">
        <v>47</v>
      </c>
      <c r="Y25620" s="2" t="s">
        <v>47</v>
      </c>
      <c r="Z25620" s="2" t="s">
        <v>47</v>
      </c>
      <c r="AA25620" s="2" t="s">
        <v>47</v>
      </c>
      <c r="AB25620" s="2" t="s">
        <v>47</v>
      </c>
      <c r="AC25620" s="2" t="s">
        <v>47</v>
      </c>
      <c r="AD25620" s="2" t="s">
        <v>22821</v>
      </c>
      <c r="AE25620" s="2" t="s">
        <v>202222</v>
      </c>
      <c r="AF25620" s="2" t="s">
        <v>47</v>
      </c>
      <c r="AG25620" s="2" t="s">
        <v>202232</v>
      </c>
      <c r="AH25620" s="2" t="s">
        <v>202312</v>
      </c>
      <c r="AI25620" s="2" t="s">
        <v>202313</v>
      </c>
      <c r="AJ25620" s="2" t="s">
        <v>202288</v>
      </c>
      <c r="AK25620" s="2" t="s">
        <v>202314</v>
      </c>
      <c r="AL25620" s="2" t="s">
        <v>202315</v>
      </c>
      <c r="AM25620" s="2" t="s">
        <v>202316</v>
      </c>
      <c r="AN25620" s="2" t="s">
        <v>202256</v>
      </c>
      <c r="AO25620" s="2" t="s">
        <v>202310</v>
      </c>
      <c r="AP25620" s="2" t="s">
        <v>202317</v>
      </c>
      <c r="AQ25620" s="2" t="s">
        <v>47</v>
      </c>
      <c r="AR25620" s="2" t="s">
        <v>202318</v>
      </c>
      <c r="AS25620" s="2" t="s">
        <v>202234</v>
      </c>
    </row>
    <row r="25621" spans="1:45" x14ac:dyDescent="0.3">
      <c r="A25621" s="1">
        <v>43861</v>
      </c>
      <c r="B25621" s="2" t="s">
        <v>202220</v>
      </c>
      <c r="C25621">
        <v>15</v>
      </c>
      <c r="D25621">
        <v>695</v>
      </c>
      <c r="E25621">
        <v>114</v>
      </c>
      <c r="F25621">
        <v>38</v>
      </c>
      <c r="G25621">
        <v>102</v>
      </c>
      <c r="H25621">
        <v>121</v>
      </c>
      <c r="I25621">
        <v>298</v>
      </c>
      <c r="J25621">
        <v>184</v>
      </c>
      <c r="K25621">
        <v>3</v>
      </c>
      <c r="L25621">
        <v>30</v>
      </c>
      <c r="M25621">
        <v>2020</v>
      </c>
      <c r="N25621" s="2" t="s">
        <v>202221</v>
      </c>
      <c r="O25621">
        <v>60722</v>
      </c>
      <c r="P25621" s="2" t="s">
        <v>47</v>
      </c>
      <c r="Q25621" s="2" t="s">
        <v>47</v>
      </c>
      <c r="R25621" s="2" t="s">
        <v>47</v>
      </c>
      <c r="S25621" s="2" t="s">
        <v>47</v>
      </c>
      <c r="T25621" s="2" t="s">
        <v>47</v>
      </c>
      <c r="U25621" s="2" t="s">
        <v>47</v>
      </c>
      <c r="V25621" s="2" t="s">
        <v>47</v>
      </c>
      <c r="W25621" s="2" t="s">
        <v>47</v>
      </c>
      <c r="X25621" s="2" t="s">
        <v>47</v>
      </c>
      <c r="Y25621" s="2" t="s">
        <v>47</v>
      </c>
      <c r="Z25621" s="2" t="s">
        <v>47</v>
      </c>
      <c r="AA25621" s="2" t="s">
        <v>47</v>
      </c>
      <c r="AB25621" s="2" t="s">
        <v>47</v>
      </c>
      <c r="AC25621" s="2" t="s">
        <v>47</v>
      </c>
      <c r="AD25621" s="2" t="s">
        <v>22821</v>
      </c>
      <c r="AE25621" s="2" t="s">
        <v>202222</v>
      </c>
      <c r="AF25621" s="2" t="s">
        <v>47</v>
      </c>
      <c r="AG25621" s="2" t="s">
        <v>202319</v>
      </c>
      <c r="AH25621" s="2" t="s">
        <v>202320</v>
      </c>
      <c r="AI25621" s="2" t="s">
        <v>202321</v>
      </c>
      <c r="AJ25621" s="2" t="s">
        <v>202284</v>
      </c>
      <c r="AK25621" s="2" t="s">
        <v>202313</v>
      </c>
      <c r="AL25621" s="2" t="s">
        <v>202322</v>
      </c>
      <c r="AM25621" s="2" t="s">
        <v>202323</v>
      </c>
      <c r="AN25621" s="2" t="s">
        <v>202324</v>
      </c>
      <c r="AO25621" s="2" t="s">
        <v>202231</v>
      </c>
      <c r="AP25621" s="2" t="s">
        <v>202292</v>
      </c>
      <c r="AQ25621" s="2" t="s">
        <v>47</v>
      </c>
      <c r="AR25621" s="2" t="s">
        <v>202325</v>
      </c>
      <c r="AS25621" s="2" t="s">
        <v>202234</v>
      </c>
    </row>
    <row r="25622" spans="1:45" x14ac:dyDescent="0.3">
      <c r="A25622" s="1">
        <v>43830</v>
      </c>
      <c r="B25622" s="2" t="s">
        <v>202220</v>
      </c>
      <c r="C25622">
        <v>16</v>
      </c>
      <c r="D25622">
        <v>713</v>
      </c>
      <c r="E25622">
        <v>117</v>
      </c>
      <c r="F25622">
        <v>34</v>
      </c>
      <c r="G25622">
        <v>96</v>
      </c>
      <c r="H25622">
        <v>104</v>
      </c>
      <c r="I25622">
        <v>326</v>
      </c>
      <c r="J25622">
        <v>169</v>
      </c>
      <c r="K25622">
        <v>1</v>
      </c>
      <c r="L25622">
        <v>12</v>
      </c>
      <c r="M25622">
        <v>2019</v>
      </c>
      <c r="N25622" s="2" t="s">
        <v>202326</v>
      </c>
      <c r="O25622">
        <v>61200</v>
      </c>
      <c r="P25622" s="2" t="s">
        <v>47</v>
      </c>
      <c r="Q25622" s="2" t="s">
        <v>47</v>
      </c>
      <c r="R25622" s="2" t="s">
        <v>47</v>
      </c>
      <c r="S25622" s="2" t="s">
        <v>47</v>
      </c>
      <c r="T25622" s="2" t="s">
        <v>47</v>
      </c>
      <c r="U25622" s="2" t="s">
        <v>47</v>
      </c>
      <c r="V25622" s="2" t="s">
        <v>47</v>
      </c>
      <c r="W25622" s="2" t="s">
        <v>47</v>
      </c>
      <c r="X25622" s="2" t="s">
        <v>47</v>
      </c>
      <c r="Y25622" s="2" t="s">
        <v>47</v>
      </c>
      <c r="Z25622" s="2" t="s">
        <v>47</v>
      </c>
      <c r="AA25622" s="2" t="s">
        <v>47</v>
      </c>
      <c r="AB25622" s="2" t="s">
        <v>47</v>
      </c>
      <c r="AC25622" s="2" t="s">
        <v>47</v>
      </c>
      <c r="AD25622" s="2" t="s">
        <v>47</v>
      </c>
      <c r="AE25622" s="2" t="s">
        <v>202222</v>
      </c>
      <c r="AF25622" s="2" t="s">
        <v>47</v>
      </c>
      <c r="AG25622" s="2" t="s">
        <v>202327</v>
      </c>
      <c r="AH25622" s="2" t="s">
        <v>202328</v>
      </c>
      <c r="AI25622" s="2" t="s">
        <v>202329</v>
      </c>
      <c r="AJ25622" s="2" t="s">
        <v>202330</v>
      </c>
      <c r="AK25622" s="2" t="s">
        <v>202331</v>
      </c>
      <c r="AL25622" s="2" t="s">
        <v>202332</v>
      </c>
      <c r="AM25622" s="2" t="s">
        <v>202333</v>
      </c>
      <c r="AN25622" s="2" t="s">
        <v>202334</v>
      </c>
      <c r="AO25622" s="2" t="s">
        <v>202335</v>
      </c>
      <c r="AP25622" s="2" t="s">
        <v>202336</v>
      </c>
      <c r="AQ25622" s="2" t="s">
        <v>47</v>
      </c>
      <c r="AR25622" s="2" t="s">
        <v>202337</v>
      </c>
      <c r="AS25622" s="2" t="s">
        <v>202338</v>
      </c>
    </row>
    <row r="25623" spans="1:45" x14ac:dyDescent="0.3">
      <c r="A25623" s="1">
        <v>43799</v>
      </c>
      <c r="B25623" s="2" t="s">
        <v>202220</v>
      </c>
      <c r="C25623">
        <v>10</v>
      </c>
      <c r="D25623">
        <v>708</v>
      </c>
      <c r="E25623">
        <v>110</v>
      </c>
      <c r="F25623">
        <v>41</v>
      </c>
      <c r="G25623">
        <v>76</v>
      </c>
      <c r="H25623">
        <v>110</v>
      </c>
      <c r="I25623">
        <v>328</v>
      </c>
      <c r="J25623">
        <v>221</v>
      </c>
      <c r="K25623">
        <v>4</v>
      </c>
      <c r="L25623">
        <v>23</v>
      </c>
      <c r="M25623">
        <v>2019</v>
      </c>
      <c r="N25623" s="2" t="s">
        <v>202326</v>
      </c>
      <c r="O25623">
        <v>61895</v>
      </c>
      <c r="P25623" s="2" t="s">
        <v>47</v>
      </c>
      <c r="Q25623" s="2" t="s">
        <v>47</v>
      </c>
      <c r="R25623" s="2" t="s">
        <v>47</v>
      </c>
      <c r="S25623" s="2" t="s">
        <v>47</v>
      </c>
      <c r="T25623" s="2" t="s">
        <v>47</v>
      </c>
      <c r="U25623" s="2" t="s">
        <v>47</v>
      </c>
      <c r="V25623" s="2" t="s">
        <v>47</v>
      </c>
      <c r="W25623" s="2" t="s">
        <v>47</v>
      </c>
      <c r="X25623" s="2" t="s">
        <v>47</v>
      </c>
      <c r="Y25623" s="2" t="s">
        <v>47</v>
      </c>
      <c r="Z25623" s="2" t="s">
        <v>47</v>
      </c>
      <c r="AA25623" s="2" t="s">
        <v>47</v>
      </c>
      <c r="AB25623" s="2" t="s">
        <v>47</v>
      </c>
      <c r="AC25623" s="2" t="s">
        <v>47</v>
      </c>
      <c r="AD25623" s="2" t="s">
        <v>47</v>
      </c>
      <c r="AE25623" s="2" t="s">
        <v>202222</v>
      </c>
      <c r="AF25623" s="2" t="s">
        <v>47</v>
      </c>
      <c r="AG25623" s="2" t="s">
        <v>202339</v>
      </c>
      <c r="AH25623" s="2" t="s">
        <v>202340</v>
      </c>
      <c r="AI25623" s="2" t="s">
        <v>202341</v>
      </c>
      <c r="AJ25623" s="2" t="s">
        <v>202342</v>
      </c>
      <c r="AK25623" s="2" t="s">
        <v>202343</v>
      </c>
      <c r="AL25623" s="2" t="s">
        <v>202341</v>
      </c>
      <c r="AM25623" s="2" t="s">
        <v>202344</v>
      </c>
      <c r="AN25623" s="2" t="s">
        <v>202345</v>
      </c>
      <c r="AO25623" s="2" t="s">
        <v>202346</v>
      </c>
      <c r="AP25623" s="2" t="s">
        <v>202347</v>
      </c>
      <c r="AQ25623" s="2" t="s">
        <v>47</v>
      </c>
      <c r="AR25623" s="2" t="s">
        <v>202348</v>
      </c>
      <c r="AS25623" s="2" t="s">
        <v>202338</v>
      </c>
    </row>
    <row r="25624" spans="1:45" x14ac:dyDescent="0.3">
      <c r="A25624" s="1">
        <v>43769</v>
      </c>
      <c r="B25624" s="2" t="s">
        <v>202220</v>
      </c>
      <c r="C25624">
        <v>8</v>
      </c>
      <c r="D25624">
        <v>717</v>
      </c>
      <c r="E25624">
        <v>115</v>
      </c>
      <c r="F25624">
        <v>35</v>
      </c>
      <c r="G25624">
        <v>155</v>
      </c>
      <c r="H25624">
        <v>97</v>
      </c>
      <c r="I25624">
        <v>301</v>
      </c>
      <c r="J25624">
        <v>237</v>
      </c>
      <c r="K25624">
        <v>4</v>
      </c>
      <c r="L25624">
        <v>31</v>
      </c>
      <c r="M25624">
        <v>2019</v>
      </c>
      <c r="N25624" s="2" t="s">
        <v>202326</v>
      </c>
      <c r="O25624">
        <v>62598</v>
      </c>
      <c r="P25624" s="2" t="s">
        <v>47</v>
      </c>
      <c r="Q25624" s="2" t="s">
        <v>47</v>
      </c>
      <c r="R25624" s="2" t="s">
        <v>47</v>
      </c>
      <c r="S25624" s="2" t="s">
        <v>47</v>
      </c>
      <c r="T25624" s="2" t="s">
        <v>47</v>
      </c>
      <c r="U25624" s="2" t="s">
        <v>47</v>
      </c>
      <c r="V25624" s="2" t="s">
        <v>47</v>
      </c>
      <c r="W25624" s="2" t="s">
        <v>47</v>
      </c>
      <c r="X25624" s="2" t="s">
        <v>47</v>
      </c>
      <c r="Y25624" s="2" t="s">
        <v>47</v>
      </c>
      <c r="Z25624" s="2" t="s">
        <v>47</v>
      </c>
      <c r="AA25624" s="2" t="s">
        <v>47</v>
      </c>
      <c r="AB25624" s="2" t="s">
        <v>47</v>
      </c>
      <c r="AC25624" s="2" t="s">
        <v>47</v>
      </c>
      <c r="AD25624" s="2" t="s">
        <v>47</v>
      </c>
      <c r="AE25624" s="2" t="s">
        <v>202222</v>
      </c>
      <c r="AF25624" s="2" t="s">
        <v>47</v>
      </c>
      <c r="AG25624" s="2" t="s">
        <v>202349</v>
      </c>
      <c r="AH25624" s="2" t="s">
        <v>202350</v>
      </c>
      <c r="AI25624" s="2" t="s">
        <v>202351</v>
      </c>
      <c r="AJ25624" s="2" t="s">
        <v>202352</v>
      </c>
      <c r="AK25624" s="2" t="s">
        <v>202353</v>
      </c>
      <c r="AL25624" s="2" t="s">
        <v>202354</v>
      </c>
      <c r="AM25624" s="2" t="s">
        <v>202355</v>
      </c>
      <c r="AN25624" s="2" t="s">
        <v>202356</v>
      </c>
      <c r="AO25624" s="2" t="s">
        <v>202346</v>
      </c>
      <c r="AP25624" s="2" t="s">
        <v>202357</v>
      </c>
      <c r="AQ25624" s="2" t="s">
        <v>47</v>
      </c>
      <c r="AR25624" s="2" t="s">
        <v>202358</v>
      </c>
      <c r="AS25624" s="2" t="s">
        <v>202338</v>
      </c>
    </row>
    <row r="25625" spans="1:45" x14ac:dyDescent="0.3">
      <c r="A25625" s="1">
        <v>43738</v>
      </c>
      <c r="B25625" s="2" t="s">
        <v>202220</v>
      </c>
      <c r="C25625">
        <v>7</v>
      </c>
      <c r="D25625">
        <v>710</v>
      </c>
      <c r="E25625">
        <v>117</v>
      </c>
      <c r="F25625">
        <v>40</v>
      </c>
      <c r="G25625">
        <v>132</v>
      </c>
      <c r="H25625">
        <v>79</v>
      </c>
      <c r="I25625">
        <v>315</v>
      </c>
      <c r="J25625">
        <v>213</v>
      </c>
      <c r="K25625">
        <v>6</v>
      </c>
      <c r="L25625">
        <v>22</v>
      </c>
      <c r="M25625">
        <v>2019</v>
      </c>
      <c r="N25625" s="2" t="s">
        <v>202326</v>
      </c>
      <c r="O25625">
        <v>63310</v>
      </c>
      <c r="P25625" s="2" t="s">
        <v>47</v>
      </c>
      <c r="Q25625" s="2" t="s">
        <v>47</v>
      </c>
      <c r="R25625" s="2" t="s">
        <v>47</v>
      </c>
      <c r="S25625" s="2" t="s">
        <v>47</v>
      </c>
      <c r="T25625" s="2" t="s">
        <v>47</v>
      </c>
      <c r="U25625" s="2" t="s">
        <v>47</v>
      </c>
      <c r="V25625" s="2" t="s">
        <v>47</v>
      </c>
      <c r="W25625" s="2" t="s">
        <v>47</v>
      </c>
      <c r="X25625" s="2" t="s">
        <v>47</v>
      </c>
      <c r="Y25625" s="2" t="s">
        <v>47</v>
      </c>
      <c r="Z25625" s="2" t="s">
        <v>47</v>
      </c>
      <c r="AA25625" s="2" t="s">
        <v>47</v>
      </c>
      <c r="AB25625" s="2" t="s">
        <v>47</v>
      </c>
      <c r="AC25625" s="2" t="s">
        <v>47</v>
      </c>
      <c r="AD25625" s="2" t="s">
        <v>47</v>
      </c>
      <c r="AE25625" s="2" t="s">
        <v>202222</v>
      </c>
      <c r="AF25625" s="2" t="s">
        <v>47</v>
      </c>
      <c r="AG25625" s="2" t="s">
        <v>202359</v>
      </c>
      <c r="AH25625" s="2" t="s">
        <v>202360</v>
      </c>
      <c r="AI25625" s="2" t="s">
        <v>202329</v>
      </c>
      <c r="AJ25625" s="2" t="s">
        <v>202361</v>
      </c>
      <c r="AK25625" s="2" t="s">
        <v>202362</v>
      </c>
      <c r="AL25625" s="2" t="s">
        <v>202363</v>
      </c>
      <c r="AM25625" s="2" t="s">
        <v>202364</v>
      </c>
      <c r="AN25625" s="2" t="s">
        <v>202365</v>
      </c>
      <c r="AO25625" s="2" t="s">
        <v>202366</v>
      </c>
      <c r="AP25625" s="2" t="s">
        <v>202367</v>
      </c>
      <c r="AQ25625" s="2" t="s">
        <v>47</v>
      </c>
      <c r="AR25625" s="2" t="s">
        <v>202368</v>
      </c>
      <c r="AS25625" s="2" t="s">
        <v>202338</v>
      </c>
    </row>
    <row r="25626" spans="1:45" x14ac:dyDescent="0.3">
      <c r="A25626" s="1">
        <v>43708</v>
      </c>
      <c r="B25626" s="2" t="s">
        <v>202220</v>
      </c>
      <c r="C25626">
        <v>7</v>
      </c>
      <c r="D25626">
        <v>772</v>
      </c>
      <c r="E25626">
        <v>104</v>
      </c>
      <c r="F25626">
        <v>30</v>
      </c>
      <c r="G25626">
        <v>94</v>
      </c>
      <c r="H25626">
        <v>80</v>
      </c>
      <c r="I25626">
        <v>250</v>
      </c>
      <c r="J25626">
        <v>152</v>
      </c>
      <c r="K25626">
        <v>3</v>
      </c>
      <c r="L25626">
        <v>14</v>
      </c>
      <c r="M25626">
        <v>2019</v>
      </c>
      <c r="N25626" s="2" t="s">
        <v>202326</v>
      </c>
      <c r="O25626">
        <v>63156</v>
      </c>
      <c r="P25626" s="2" t="s">
        <v>47</v>
      </c>
      <c r="Q25626" s="2" t="s">
        <v>47</v>
      </c>
      <c r="R25626" s="2" t="s">
        <v>47</v>
      </c>
      <c r="S25626" s="2" t="s">
        <v>47</v>
      </c>
      <c r="T25626" s="2" t="s">
        <v>47</v>
      </c>
      <c r="U25626" s="2" t="s">
        <v>47</v>
      </c>
      <c r="V25626" s="2" t="s">
        <v>47</v>
      </c>
      <c r="W25626" s="2" t="s">
        <v>47</v>
      </c>
      <c r="X25626" s="2" t="s">
        <v>47</v>
      </c>
      <c r="Y25626" s="2" t="s">
        <v>47</v>
      </c>
      <c r="Z25626" s="2" t="s">
        <v>47</v>
      </c>
      <c r="AA25626" s="2" t="s">
        <v>47</v>
      </c>
      <c r="AB25626" s="2" t="s">
        <v>47</v>
      </c>
      <c r="AC25626" s="2" t="s">
        <v>47</v>
      </c>
      <c r="AD25626" s="2" t="s">
        <v>47</v>
      </c>
      <c r="AE25626" s="2" t="s">
        <v>202222</v>
      </c>
      <c r="AF25626" s="2" t="s">
        <v>47</v>
      </c>
      <c r="AG25626" s="2" t="s">
        <v>202359</v>
      </c>
      <c r="AH25626" s="2" t="s">
        <v>202369</v>
      </c>
      <c r="AI25626" s="2" t="s">
        <v>202332</v>
      </c>
      <c r="AJ25626" s="2" t="s">
        <v>202370</v>
      </c>
      <c r="AK25626" s="2" t="s">
        <v>202371</v>
      </c>
      <c r="AL25626" s="2" t="s">
        <v>202372</v>
      </c>
      <c r="AM25626" s="2" t="s">
        <v>202373</v>
      </c>
      <c r="AN25626" s="2" t="s">
        <v>202374</v>
      </c>
      <c r="AO25626" s="2" t="s">
        <v>202375</v>
      </c>
      <c r="AP25626" s="2" t="s">
        <v>202376</v>
      </c>
      <c r="AQ25626" s="2" t="s">
        <v>47</v>
      </c>
      <c r="AR25626" s="2" t="s">
        <v>202377</v>
      </c>
      <c r="AS25626" s="2" t="s">
        <v>202338</v>
      </c>
    </row>
    <row r="25627" spans="1:45" x14ac:dyDescent="0.3">
      <c r="A25627" s="1">
        <v>43677</v>
      </c>
      <c r="B25627" s="2" t="s">
        <v>202220</v>
      </c>
      <c r="C25627">
        <v>10</v>
      </c>
      <c r="D25627">
        <v>763</v>
      </c>
      <c r="E25627">
        <v>103</v>
      </c>
      <c r="F25627">
        <v>24</v>
      </c>
      <c r="G25627">
        <v>89</v>
      </c>
      <c r="H25627">
        <v>95</v>
      </c>
      <c r="I25627">
        <v>266</v>
      </c>
      <c r="J25627">
        <v>191</v>
      </c>
      <c r="K25627">
        <v>4</v>
      </c>
      <c r="L25627">
        <v>19</v>
      </c>
      <c r="M25627">
        <v>2019</v>
      </c>
      <c r="N25627" s="2" t="s">
        <v>202326</v>
      </c>
      <c r="O25627">
        <v>63002</v>
      </c>
      <c r="P25627" s="2" t="s">
        <v>47</v>
      </c>
      <c r="Q25627" s="2" t="s">
        <v>47</v>
      </c>
      <c r="R25627" s="2" t="s">
        <v>47</v>
      </c>
      <c r="S25627" s="2" t="s">
        <v>47</v>
      </c>
      <c r="T25627" s="2" t="s">
        <v>47</v>
      </c>
      <c r="U25627" s="2" t="s">
        <v>47</v>
      </c>
      <c r="V25627" s="2" t="s">
        <v>47</v>
      </c>
      <c r="W25627" s="2" t="s">
        <v>47</v>
      </c>
      <c r="X25627" s="2" t="s">
        <v>47</v>
      </c>
      <c r="Y25627" s="2" t="s">
        <v>47</v>
      </c>
      <c r="Z25627" s="2" t="s">
        <v>47</v>
      </c>
      <c r="AA25627" s="2" t="s">
        <v>47</v>
      </c>
      <c r="AB25627" s="2" t="s">
        <v>47</v>
      </c>
      <c r="AC25627" s="2" t="s">
        <v>47</v>
      </c>
      <c r="AD25627" s="2" t="s">
        <v>47</v>
      </c>
      <c r="AE25627" s="2" t="s">
        <v>202222</v>
      </c>
      <c r="AF25627" s="2" t="s">
        <v>47</v>
      </c>
      <c r="AG25627" s="2" t="s">
        <v>202339</v>
      </c>
      <c r="AH25627" s="2" t="s">
        <v>202378</v>
      </c>
      <c r="AI25627" s="2" t="s">
        <v>202379</v>
      </c>
      <c r="AJ25627" s="2" t="s">
        <v>202380</v>
      </c>
      <c r="AK25627" s="2" t="s">
        <v>202381</v>
      </c>
      <c r="AL25627" s="2" t="s">
        <v>202382</v>
      </c>
      <c r="AM25627" s="2" t="s">
        <v>202383</v>
      </c>
      <c r="AN25627" s="2" t="s">
        <v>202384</v>
      </c>
      <c r="AO25627" s="2" t="s">
        <v>202346</v>
      </c>
      <c r="AP25627" s="2" t="s">
        <v>202385</v>
      </c>
      <c r="AQ25627" s="2" t="s">
        <v>47</v>
      </c>
      <c r="AR25627" s="2" t="s">
        <v>202386</v>
      </c>
      <c r="AS25627" s="2" t="s">
        <v>202338</v>
      </c>
    </row>
    <row r="25628" spans="1:45" x14ac:dyDescent="0.3">
      <c r="A25628" s="1">
        <v>43646</v>
      </c>
      <c r="B25628" s="2" t="s">
        <v>202220</v>
      </c>
      <c r="C25628">
        <v>11</v>
      </c>
      <c r="D25628">
        <v>728</v>
      </c>
      <c r="E25628">
        <v>112</v>
      </c>
      <c r="F25628">
        <v>25</v>
      </c>
      <c r="G25628">
        <v>93</v>
      </c>
      <c r="H25628">
        <v>95</v>
      </c>
      <c r="I25628">
        <v>253</v>
      </c>
      <c r="J25628">
        <v>159</v>
      </c>
      <c r="K25628">
        <v>3</v>
      </c>
      <c r="L25628">
        <v>19</v>
      </c>
      <c r="M25628">
        <v>2019</v>
      </c>
      <c r="N25628" s="2" t="s">
        <v>202326</v>
      </c>
      <c r="O25628">
        <v>62850</v>
      </c>
      <c r="P25628" s="2" t="s">
        <v>47</v>
      </c>
      <c r="Q25628" s="2" t="s">
        <v>47</v>
      </c>
      <c r="R25628" s="2" t="s">
        <v>47</v>
      </c>
      <c r="S25628" s="2" t="s">
        <v>47</v>
      </c>
      <c r="T25628" s="2" t="s">
        <v>47</v>
      </c>
      <c r="U25628" s="2" t="s">
        <v>47</v>
      </c>
      <c r="V25628" s="2" t="s">
        <v>47</v>
      </c>
      <c r="W25628" s="2" t="s">
        <v>47</v>
      </c>
      <c r="X25628" s="2" t="s">
        <v>47</v>
      </c>
      <c r="Y25628" s="2" t="s">
        <v>47</v>
      </c>
      <c r="Z25628" s="2" t="s">
        <v>47</v>
      </c>
      <c r="AA25628" s="2" t="s">
        <v>47</v>
      </c>
      <c r="AB25628" s="2" t="s">
        <v>47</v>
      </c>
      <c r="AC25628" s="2" t="s">
        <v>47</v>
      </c>
      <c r="AD25628" s="2" t="s">
        <v>47</v>
      </c>
      <c r="AE25628" s="2" t="s">
        <v>202222</v>
      </c>
      <c r="AF25628" s="2" t="s">
        <v>47</v>
      </c>
      <c r="AG25628" s="2" t="s">
        <v>202387</v>
      </c>
      <c r="AH25628" s="2" t="s">
        <v>202388</v>
      </c>
      <c r="AI25628" s="2" t="s">
        <v>202389</v>
      </c>
      <c r="AJ25628" s="2" t="s">
        <v>202390</v>
      </c>
      <c r="AK25628" s="2" t="s">
        <v>202391</v>
      </c>
      <c r="AL25628" s="2" t="s">
        <v>202382</v>
      </c>
      <c r="AM25628" s="2" t="s">
        <v>202392</v>
      </c>
      <c r="AN25628" s="2" t="s">
        <v>202393</v>
      </c>
      <c r="AO25628" s="2" t="s">
        <v>202375</v>
      </c>
      <c r="AP25628" s="2" t="s">
        <v>202385</v>
      </c>
      <c r="AQ25628" s="2" t="s">
        <v>47</v>
      </c>
      <c r="AR25628" s="2" t="s">
        <v>202394</v>
      </c>
      <c r="AS25628" s="2" t="s">
        <v>202338</v>
      </c>
    </row>
    <row r="25629" spans="1:45" x14ac:dyDescent="0.3">
      <c r="A25629" s="1">
        <v>43616</v>
      </c>
      <c r="B25629" s="2" t="s">
        <v>202220</v>
      </c>
      <c r="C25629">
        <v>14</v>
      </c>
      <c r="D25629">
        <v>725</v>
      </c>
      <c r="E25629">
        <v>98</v>
      </c>
      <c r="F25629">
        <v>39</v>
      </c>
      <c r="G25629">
        <v>133</v>
      </c>
      <c r="H25629">
        <v>88</v>
      </c>
      <c r="I25629">
        <v>292</v>
      </c>
      <c r="J25629">
        <v>174</v>
      </c>
      <c r="K25629">
        <v>4</v>
      </c>
      <c r="L25629">
        <v>46</v>
      </c>
      <c r="M25629">
        <v>2019</v>
      </c>
      <c r="N25629" s="2" t="s">
        <v>202326</v>
      </c>
      <c r="O25629">
        <v>63362</v>
      </c>
      <c r="P25629" s="2" t="s">
        <v>47</v>
      </c>
      <c r="Q25629" s="2" t="s">
        <v>47</v>
      </c>
      <c r="R25629" s="2" t="s">
        <v>47</v>
      </c>
      <c r="S25629" s="2" t="s">
        <v>47</v>
      </c>
      <c r="T25629" s="2" t="s">
        <v>47</v>
      </c>
      <c r="U25629" s="2" t="s">
        <v>47</v>
      </c>
      <c r="V25629" s="2" t="s">
        <v>47</v>
      </c>
      <c r="W25629" s="2" t="s">
        <v>47</v>
      </c>
      <c r="X25629" s="2" t="s">
        <v>47</v>
      </c>
      <c r="Y25629" s="2" t="s">
        <v>47</v>
      </c>
      <c r="Z25629" s="2" t="s">
        <v>47</v>
      </c>
      <c r="AA25629" s="2" t="s">
        <v>47</v>
      </c>
      <c r="AB25629" s="2" t="s">
        <v>47</v>
      </c>
      <c r="AC25629" s="2" t="s">
        <v>47</v>
      </c>
      <c r="AD25629" s="2" t="s">
        <v>47</v>
      </c>
      <c r="AE25629" s="2" t="s">
        <v>202222</v>
      </c>
      <c r="AF25629" s="2" t="s">
        <v>47</v>
      </c>
      <c r="AG25629" s="2" t="s">
        <v>202376</v>
      </c>
      <c r="AH25629" s="2" t="s">
        <v>202395</v>
      </c>
      <c r="AI25629" s="2" t="s">
        <v>202396</v>
      </c>
      <c r="AJ25629" s="2" t="s">
        <v>202397</v>
      </c>
      <c r="AK25629" s="2" t="s">
        <v>202398</v>
      </c>
      <c r="AL25629" s="2" t="s">
        <v>202399</v>
      </c>
      <c r="AM25629" s="2" t="s">
        <v>202400</v>
      </c>
      <c r="AN25629" s="2" t="s">
        <v>202401</v>
      </c>
      <c r="AO25629" s="2" t="s">
        <v>202346</v>
      </c>
      <c r="AP25629" s="2" t="s">
        <v>202402</v>
      </c>
      <c r="AQ25629" s="2" t="s">
        <v>47</v>
      </c>
      <c r="AR25629" s="2" t="s">
        <v>202403</v>
      </c>
      <c r="AS25629" s="2" t="s">
        <v>202338</v>
      </c>
    </row>
    <row r="25630" spans="1:45" x14ac:dyDescent="0.3">
      <c r="A25630" s="1">
        <v>43585</v>
      </c>
      <c r="B25630" s="2" t="s">
        <v>202220</v>
      </c>
      <c r="C25630">
        <v>11</v>
      </c>
      <c r="D25630">
        <v>684</v>
      </c>
      <c r="E25630">
        <v>111</v>
      </c>
      <c r="F25630">
        <v>36</v>
      </c>
      <c r="G25630">
        <v>121</v>
      </c>
      <c r="H25630">
        <v>93</v>
      </c>
      <c r="I25630">
        <v>292</v>
      </c>
      <c r="J25630">
        <v>138</v>
      </c>
      <c r="K25630">
        <v>2</v>
      </c>
      <c r="L25630">
        <v>24</v>
      </c>
      <c r="M25630">
        <v>2019</v>
      </c>
      <c r="N25630" s="2" t="s">
        <v>202326</v>
      </c>
      <c r="O25630">
        <v>63879</v>
      </c>
      <c r="P25630" s="2" t="s">
        <v>47</v>
      </c>
      <c r="Q25630" s="2" t="s">
        <v>47</v>
      </c>
      <c r="R25630" s="2" t="s">
        <v>47</v>
      </c>
      <c r="S25630" s="2" t="s">
        <v>47</v>
      </c>
      <c r="T25630" s="2" t="s">
        <v>47</v>
      </c>
      <c r="U25630" s="2" t="s">
        <v>47</v>
      </c>
      <c r="V25630" s="2" t="s">
        <v>47</v>
      </c>
      <c r="W25630" s="2" t="s">
        <v>47</v>
      </c>
      <c r="X25630" s="2" t="s">
        <v>47</v>
      </c>
      <c r="Y25630" s="2" t="s">
        <v>47</v>
      </c>
      <c r="Z25630" s="2" t="s">
        <v>47</v>
      </c>
      <c r="AA25630" s="2" t="s">
        <v>47</v>
      </c>
      <c r="AB25630" s="2" t="s">
        <v>47</v>
      </c>
      <c r="AC25630" s="2" t="s">
        <v>47</v>
      </c>
      <c r="AD25630" s="2" t="s">
        <v>47</v>
      </c>
      <c r="AE25630" s="2" t="s">
        <v>202222</v>
      </c>
      <c r="AF25630" s="2" t="s">
        <v>47</v>
      </c>
      <c r="AG25630" s="2" t="s">
        <v>202387</v>
      </c>
      <c r="AH25630" s="2" t="s">
        <v>202404</v>
      </c>
      <c r="AI25630" s="2" t="s">
        <v>202405</v>
      </c>
      <c r="AJ25630" s="2" t="s">
        <v>202406</v>
      </c>
      <c r="AK25630" s="2" t="s">
        <v>202407</v>
      </c>
      <c r="AL25630" s="2" t="s">
        <v>202391</v>
      </c>
      <c r="AM25630" s="2" t="s">
        <v>202400</v>
      </c>
      <c r="AN25630" s="2" t="s">
        <v>202408</v>
      </c>
      <c r="AO25630" s="2" t="s">
        <v>202409</v>
      </c>
      <c r="AP25630" s="2" t="s">
        <v>202380</v>
      </c>
      <c r="AQ25630" s="2" t="s">
        <v>47</v>
      </c>
      <c r="AR25630" s="2" t="s">
        <v>202410</v>
      </c>
      <c r="AS25630" s="2" t="s">
        <v>202338</v>
      </c>
    </row>
    <row r="25631" spans="1:45" x14ac:dyDescent="0.3">
      <c r="A25631" s="1">
        <v>43555</v>
      </c>
      <c r="B25631" s="2" t="s">
        <v>202220</v>
      </c>
      <c r="C25631">
        <v>16</v>
      </c>
      <c r="D25631">
        <v>740</v>
      </c>
      <c r="E25631">
        <v>105</v>
      </c>
      <c r="F25631">
        <v>30</v>
      </c>
      <c r="G25631">
        <v>129</v>
      </c>
      <c r="H25631">
        <v>77</v>
      </c>
      <c r="I25631">
        <v>289</v>
      </c>
      <c r="J25631">
        <v>190</v>
      </c>
      <c r="K25631">
        <v>3</v>
      </c>
      <c r="L25631">
        <v>26</v>
      </c>
      <c r="M25631">
        <v>2019</v>
      </c>
      <c r="N25631" s="2" t="s">
        <v>202326</v>
      </c>
      <c r="O25631">
        <v>64400</v>
      </c>
      <c r="P25631" s="2" t="s">
        <v>47</v>
      </c>
      <c r="Q25631" s="2" t="s">
        <v>47</v>
      </c>
      <c r="R25631" s="2" t="s">
        <v>47</v>
      </c>
      <c r="S25631" s="2" t="s">
        <v>47</v>
      </c>
      <c r="T25631" s="2" t="s">
        <v>47</v>
      </c>
      <c r="U25631" s="2" t="s">
        <v>47</v>
      </c>
      <c r="V25631" s="2" t="s">
        <v>47</v>
      </c>
      <c r="W25631" s="2" t="s">
        <v>47</v>
      </c>
      <c r="X25631" s="2" t="s">
        <v>47</v>
      </c>
      <c r="Y25631" s="2" t="s">
        <v>47</v>
      </c>
      <c r="Z25631" s="2" t="s">
        <v>47</v>
      </c>
      <c r="AA25631" s="2" t="s">
        <v>47</v>
      </c>
      <c r="AB25631" s="2" t="s">
        <v>47</v>
      </c>
      <c r="AC25631" s="2" t="s">
        <v>47</v>
      </c>
      <c r="AD25631" s="2" t="s">
        <v>47</v>
      </c>
      <c r="AE25631" s="2" t="s">
        <v>202222</v>
      </c>
      <c r="AF25631" s="2" t="s">
        <v>47</v>
      </c>
      <c r="AG25631" s="2" t="s">
        <v>202327</v>
      </c>
      <c r="AH25631" s="2" t="s">
        <v>202411</v>
      </c>
      <c r="AI25631" s="2" t="s">
        <v>202412</v>
      </c>
      <c r="AJ25631" s="2" t="s">
        <v>202370</v>
      </c>
      <c r="AK25631" s="2" t="s">
        <v>202413</v>
      </c>
      <c r="AL25631" s="2" t="s">
        <v>202414</v>
      </c>
      <c r="AM25631" s="2" t="s">
        <v>202415</v>
      </c>
      <c r="AN25631" s="2" t="s">
        <v>202416</v>
      </c>
      <c r="AO25631" s="2" t="s">
        <v>202375</v>
      </c>
      <c r="AP25631" s="2" t="s">
        <v>202417</v>
      </c>
      <c r="AQ25631" s="2" t="s">
        <v>47</v>
      </c>
      <c r="AR25631" s="2" t="s">
        <v>202418</v>
      </c>
      <c r="AS25631" s="2" t="s">
        <v>202338</v>
      </c>
    </row>
    <row r="25632" spans="1:45" x14ac:dyDescent="0.3">
      <c r="A25632" s="1">
        <v>43524</v>
      </c>
      <c r="B25632" s="2" t="s">
        <v>202220</v>
      </c>
      <c r="C25632">
        <v>12</v>
      </c>
      <c r="D25632">
        <v>691</v>
      </c>
      <c r="E25632">
        <v>87</v>
      </c>
      <c r="F25632">
        <v>37</v>
      </c>
      <c r="G25632">
        <v>130</v>
      </c>
      <c r="H25632">
        <v>84</v>
      </c>
      <c r="I25632">
        <v>303</v>
      </c>
      <c r="J25632">
        <v>139</v>
      </c>
      <c r="K25632">
        <v>3</v>
      </c>
      <c r="L25632">
        <v>42</v>
      </c>
      <c r="M25632">
        <v>2019</v>
      </c>
      <c r="N25632" s="2" t="s">
        <v>202326</v>
      </c>
      <c r="O25632">
        <v>64715</v>
      </c>
      <c r="P25632" s="2" t="s">
        <v>47</v>
      </c>
      <c r="Q25632" s="2" t="s">
        <v>47</v>
      </c>
      <c r="R25632" s="2" t="s">
        <v>47</v>
      </c>
      <c r="S25632" s="2" t="s">
        <v>47</v>
      </c>
      <c r="T25632" s="2" t="s">
        <v>47</v>
      </c>
      <c r="U25632" s="2" t="s">
        <v>47</v>
      </c>
      <c r="V25632" s="2" t="s">
        <v>47</v>
      </c>
      <c r="W25632" s="2" t="s">
        <v>47</v>
      </c>
      <c r="X25632" s="2" t="s">
        <v>47</v>
      </c>
      <c r="Y25632" s="2" t="s">
        <v>47</v>
      </c>
      <c r="Z25632" s="2" t="s">
        <v>47</v>
      </c>
      <c r="AA25632" s="2" t="s">
        <v>47</v>
      </c>
      <c r="AB25632" s="2" t="s">
        <v>47</v>
      </c>
      <c r="AC25632" s="2" t="s">
        <v>47</v>
      </c>
      <c r="AD25632" s="2" t="s">
        <v>47</v>
      </c>
      <c r="AE25632" s="2" t="s">
        <v>202222</v>
      </c>
      <c r="AF25632" s="2" t="s">
        <v>47</v>
      </c>
      <c r="AG25632" s="2" t="s">
        <v>202336</v>
      </c>
      <c r="AH25632" s="2" t="s">
        <v>202419</v>
      </c>
      <c r="AI25632" s="2" t="s">
        <v>202420</v>
      </c>
      <c r="AJ25632" s="2" t="s">
        <v>202421</v>
      </c>
      <c r="AK25632" s="2" t="s">
        <v>202422</v>
      </c>
      <c r="AL25632" s="2" t="s">
        <v>202423</v>
      </c>
      <c r="AM25632" s="2" t="s">
        <v>202424</v>
      </c>
      <c r="AN25632" s="2" t="s">
        <v>202425</v>
      </c>
      <c r="AO25632" s="2" t="s">
        <v>202375</v>
      </c>
      <c r="AP25632" s="2" t="s">
        <v>202426</v>
      </c>
      <c r="AQ25632" s="2" t="s">
        <v>47</v>
      </c>
      <c r="AR25632" s="2" t="s">
        <v>202427</v>
      </c>
      <c r="AS25632" s="2" t="s">
        <v>202338</v>
      </c>
    </row>
    <row r="25633" spans="1:45" x14ac:dyDescent="0.3">
      <c r="A25633" s="1">
        <v>43496</v>
      </c>
      <c r="B25633" s="2" t="s">
        <v>202220</v>
      </c>
      <c r="C25633">
        <v>10</v>
      </c>
      <c r="D25633">
        <v>772</v>
      </c>
      <c r="E25633">
        <v>112</v>
      </c>
      <c r="F25633">
        <v>46</v>
      </c>
      <c r="G25633">
        <v>112</v>
      </c>
      <c r="H25633">
        <v>103</v>
      </c>
      <c r="I25633">
        <v>285</v>
      </c>
      <c r="J25633">
        <v>225</v>
      </c>
      <c r="K25633">
        <v>0</v>
      </c>
      <c r="L25633">
        <v>28</v>
      </c>
      <c r="M25633">
        <v>2019</v>
      </c>
      <c r="N25633" s="2" t="s">
        <v>202326</v>
      </c>
      <c r="O25633">
        <v>65031</v>
      </c>
      <c r="P25633" s="2" t="s">
        <v>47</v>
      </c>
      <c r="Q25633" s="2" t="s">
        <v>47</v>
      </c>
      <c r="R25633" s="2" t="s">
        <v>47</v>
      </c>
      <c r="S25633" s="2" t="s">
        <v>47</v>
      </c>
      <c r="T25633" s="2" t="s">
        <v>47</v>
      </c>
      <c r="U25633" s="2" t="s">
        <v>47</v>
      </c>
      <c r="V25633" s="2" t="s">
        <v>47</v>
      </c>
      <c r="W25633" s="2" t="s">
        <v>47</v>
      </c>
      <c r="X25633" s="2" t="s">
        <v>47</v>
      </c>
      <c r="Y25633" s="2" t="s">
        <v>47</v>
      </c>
      <c r="Z25633" s="2" t="s">
        <v>47</v>
      </c>
      <c r="AA25633" s="2" t="s">
        <v>47</v>
      </c>
      <c r="AB25633" s="2" t="s">
        <v>47</v>
      </c>
      <c r="AC25633" s="2" t="s">
        <v>47</v>
      </c>
      <c r="AD25633" s="2" t="s">
        <v>47</v>
      </c>
      <c r="AE25633" s="2" t="s">
        <v>202222</v>
      </c>
      <c r="AF25633" s="2" t="s">
        <v>47</v>
      </c>
      <c r="AG25633" s="2" t="s">
        <v>202339</v>
      </c>
      <c r="AH25633" s="2" t="s">
        <v>202369</v>
      </c>
      <c r="AI25633" s="2" t="s">
        <v>202389</v>
      </c>
      <c r="AJ25633" s="2" t="s">
        <v>202402</v>
      </c>
      <c r="AK25633" s="2" t="s">
        <v>202389</v>
      </c>
      <c r="AL25633" s="2" t="s">
        <v>202379</v>
      </c>
      <c r="AM25633" s="2" t="s">
        <v>202428</v>
      </c>
      <c r="AN25633" s="2" t="s">
        <v>202429</v>
      </c>
      <c r="AO25633" s="2" t="s">
        <v>3005</v>
      </c>
      <c r="AP25633" s="2" t="s">
        <v>202430</v>
      </c>
      <c r="AQ25633" s="2" t="s">
        <v>47</v>
      </c>
      <c r="AR25633" s="2" t="s">
        <v>202431</v>
      </c>
      <c r="AS25633" s="2" t="s">
        <v>202338</v>
      </c>
    </row>
    <row r="25634" spans="1:45" x14ac:dyDescent="0.3">
      <c r="A25634" s="1">
        <v>43465</v>
      </c>
      <c r="B25634" s="2" t="s">
        <v>202220</v>
      </c>
      <c r="C25634">
        <v>8</v>
      </c>
      <c r="D25634">
        <v>731</v>
      </c>
      <c r="E25634">
        <v>110</v>
      </c>
      <c r="F25634">
        <v>42</v>
      </c>
      <c r="G25634">
        <v>126</v>
      </c>
      <c r="H25634">
        <v>107</v>
      </c>
      <c r="I25634">
        <v>265</v>
      </c>
      <c r="J25634">
        <v>227</v>
      </c>
      <c r="K25634">
        <v>3</v>
      </c>
      <c r="L25634">
        <v>11</v>
      </c>
      <c r="M25634">
        <v>2018</v>
      </c>
      <c r="N25634" s="2" t="s">
        <v>202432</v>
      </c>
      <c r="O25634">
        <v>65350</v>
      </c>
      <c r="P25634" s="2" t="s">
        <v>47</v>
      </c>
      <c r="Q25634" s="2" t="s">
        <v>47</v>
      </c>
      <c r="R25634" s="2" t="s">
        <v>47</v>
      </c>
      <c r="S25634" s="2" t="s">
        <v>47</v>
      </c>
      <c r="T25634" s="2" t="s">
        <v>47</v>
      </c>
      <c r="U25634" s="2" t="s">
        <v>47</v>
      </c>
      <c r="V25634" s="2" t="s">
        <v>47</v>
      </c>
      <c r="W25634" s="2" t="s">
        <v>47</v>
      </c>
      <c r="X25634" s="2" t="s">
        <v>47</v>
      </c>
      <c r="Y25634" s="2" t="s">
        <v>47</v>
      </c>
      <c r="Z25634" s="2" t="s">
        <v>47</v>
      </c>
      <c r="AA25634" s="2" t="s">
        <v>47</v>
      </c>
      <c r="AB25634" s="2" t="s">
        <v>47</v>
      </c>
      <c r="AC25634" s="2" t="s">
        <v>47</v>
      </c>
      <c r="AD25634" s="2" t="s">
        <v>47</v>
      </c>
      <c r="AE25634" s="2" t="s">
        <v>202222</v>
      </c>
      <c r="AF25634" s="2" t="s">
        <v>47</v>
      </c>
      <c r="AG25634" s="2" t="s">
        <v>202433</v>
      </c>
      <c r="AH25634" s="2" t="s">
        <v>202434</v>
      </c>
      <c r="AI25634" s="2" t="s">
        <v>202435</v>
      </c>
      <c r="AJ25634" s="2" t="s">
        <v>202436</v>
      </c>
      <c r="AK25634" s="2" t="s">
        <v>202437</v>
      </c>
      <c r="AL25634" s="2" t="s">
        <v>202438</v>
      </c>
      <c r="AM25634" s="2" t="s">
        <v>202439</v>
      </c>
      <c r="AN25634" s="2" t="s">
        <v>202440</v>
      </c>
      <c r="AO25634" s="2" t="s">
        <v>202441</v>
      </c>
      <c r="AP25634" s="2" t="s">
        <v>202442</v>
      </c>
      <c r="AQ25634" s="2" t="s">
        <v>47</v>
      </c>
      <c r="AR25634" s="2" t="s">
        <v>202443</v>
      </c>
      <c r="AS25634" s="2" t="s">
        <v>202444</v>
      </c>
    </row>
    <row r="25635" spans="1:45" x14ac:dyDescent="0.3">
      <c r="A25635" s="1">
        <v>43434</v>
      </c>
      <c r="B25635" s="2" t="s">
        <v>202220</v>
      </c>
      <c r="C25635">
        <v>8</v>
      </c>
      <c r="D25635">
        <v>780</v>
      </c>
      <c r="E25635">
        <v>115</v>
      </c>
      <c r="F25635">
        <v>46</v>
      </c>
      <c r="G25635">
        <v>122</v>
      </c>
      <c r="H25635">
        <v>91</v>
      </c>
      <c r="I25635">
        <v>303</v>
      </c>
      <c r="J25635">
        <v>201</v>
      </c>
      <c r="K25635">
        <v>3</v>
      </c>
      <c r="L25635">
        <v>33</v>
      </c>
      <c r="M25635">
        <v>2018</v>
      </c>
      <c r="N25635" s="2" t="s">
        <v>202432</v>
      </c>
      <c r="O25635">
        <v>65476</v>
      </c>
      <c r="P25635" s="2" t="s">
        <v>47</v>
      </c>
      <c r="Q25635" s="2" t="s">
        <v>47</v>
      </c>
      <c r="R25635" s="2" t="s">
        <v>47</v>
      </c>
      <c r="S25635" s="2" t="s">
        <v>47</v>
      </c>
      <c r="T25635" s="2" t="s">
        <v>47</v>
      </c>
      <c r="U25635" s="2" t="s">
        <v>47</v>
      </c>
      <c r="V25635" s="2" t="s">
        <v>47</v>
      </c>
      <c r="W25635" s="2" t="s">
        <v>47</v>
      </c>
      <c r="X25635" s="2" t="s">
        <v>47</v>
      </c>
      <c r="Y25635" s="2" t="s">
        <v>47</v>
      </c>
      <c r="Z25635" s="2" t="s">
        <v>47</v>
      </c>
      <c r="AA25635" s="2" t="s">
        <v>47</v>
      </c>
      <c r="AB25635" s="2" t="s">
        <v>47</v>
      </c>
      <c r="AC25635" s="2" t="s">
        <v>47</v>
      </c>
      <c r="AD25635" s="2" t="s">
        <v>47</v>
      </c>
      <c r="AE25635" s="2" t="s">
        <v>202222</v>
      </c>
      <c r="AF25635" s="2" t="s">
        <v>47</v>
      </c>
      <c r="AG25635" s="2" t="s">
        <v>202433</v>
      </c>
      <c r="AH25635" s="2" t="s">
        <v>202445</v>
      </c>
      <c r="AI25635" s="2" t="s">
        <v>202446</v>
      </c>
      <c r="AJ25635" s="2" t="s">
        <v>202447</v>
      </c>
      <c r="AK25635" s="2" t="s">
        <v>202448</v>
      </c>
      <c r="AL25635" s="2" t="s">
        <v>202449</v>
      </c>
      <c r="AM25635" s="2" t="s">
        <v>202450</v>
      </c>
      <c r="AN25635" s="2" t="s">
        <v>202451</v>
      </c>
      <c r="AO25635" s="2" t="s">
        <v>202441</v>
      </c>
      <c r="AP25635" s="2" t="s">
        <v>202452</v>
      </c>
      <c r="AQ25635" s="2" t="s">
        <v>47</v>
      </c>
      <c r="AR25635" s="2" t="s">
        <v>202453</v>
      </c>
      <c r="AS25635" s="2" t="s">
        <v>202444</v>
      </c>
    </row>
    <row r="25636" spans="1:45" x14ac:dyDescent="0.3">
      <c r="A25636" s="1">
        <v>43404</v>
      </c>
      <c r="B25636" s="2" t="s">
        <v>202220</v>
      </c>
      <c r="C25636">
        <v>2</v>
      </c>
      <c r="D25636">
        <v>707</v>
      </c>
      <c r="E25636">
        <v>120</v>
      </c>
      <c r="F25636">
        <v>31</v>
      </c>
      <c r="G25636">
        <v>169</v>
      </c>
      <c r="H25636">
        <v>78</v>
      </c>
      <c r="I25636">
        <v>286</v>
      </c>
      <c r="J25636">
        <v>209</v>
      </c>
      <c r="K25636">
        <v>2</v>
      </c>
      <c r="L25636">
        <v>29</v>
      </c>
      <c r="M25636">
        <v>2018</v>
      </c>
      <c r="N25636" s="2" t="s">
        <v>202432</v>
      </c>
      <c r="O25636">
        <v>65603</v>
      </c>
      <c r="P25636" s="2" t="s">
        <v>47</v>
      </c>
      <c r="Q25636" s="2" t="s">
        <v>47</v>
      </c>
      <c r="R25636" s="2" t="s">
        <v>47</v>
      </c>
      <c r="S25636" s="2" t="s">
        <v>47</v>
      </c>
      <c r="T25636" s="2" t="s">
        <v>47</v>
      </c>
      <c r="U25636" s="2" t="s">
        <v>47</v>
      </c>
      <c r="V25636" s="2" t="s">
        <v>47</v>
      </c>
      <c r="W25636" s="2" t="s">
        <v>47</v>
      </c>
      <c r="X25636" s="2" t="s">
        <v>47</v>
      </c>
      <c r="Y25636" s="2" t="s">
        <v>47</v>
      </c>
      <c r="Z25636" s="2" t="s">
        <v>47</v>
      </c>
      <c r="AA25636" s="2" t="s">
        <v>47</v>
      </c>
      <c r="AB25636" s="2" t="s">
        <v>47</v>
      </c>
      <c r="AC25636" s="2" t="s">
        <v>47</v>
      </c>
      <c r="AD25636" s="2" t="s">
        <v>47</v>
      </c>
      <c r="AE25636" s="2" t="s">
        <v>202222</v>
      </c>
      <c r="AF25636" s="2" t="s">
        <v>47</v>
      </c>
      <c r="AG25636" s="2" t="s">
        <v>202454</v>
      </c>
      <c r="AH25636" s="2" t="s">
        <v>202455</v>
      </c>
      <c r="AI25636" s="2" t="s">
        <v>202456</v>
      </c>
      <c r="AJ25636" s="2" t="s">
        <v>202457</v>
      </c>
      <c r="AK25636" s="2" t="s">
        <v>202458</v>
      </c>
      <c r="AL25636" s="2" t="s">
        <v>202459</v>
      </c>
      <c r="AM25636" s="2" t="s">
        <v>202460</v>
      </c>
      <c r="AN25636" s="2" t="s">
        <v>202461</v>
      </c>
      <c r="AO25636" s="2" t="s">
        <v>202454</v>
      </c>
      <c r="AP25636" s="2" t="s">
        <v>202462</v>
      </c>
      <c r="AQ25636" s="2" t="s">
        <v>47</v>
      </c>
      <c r="AR25636" s="2" t="s">
        <v>202463</v>
      </c>
      <c r="AS25636" s="2" t="s">
        <v>202444</v>
      </c>
    </row>
    <row r="25637" spans="1:45" x14ac:dyDescent="0.3">
      <c r="A25637" s="1">
        <v>43373</v>
      </c>
      <c r="B25637" s="2" t="s">
        <v>202220</v>
      </c>
      <c r="C25637">
        <v>8</v>
      </c>
      <c r="D25637">
        <v>727</v>
      </c>
      <c r="E25637">
        <v>108</v>
      </c>
      <c r="F25637">
        <v>26</v>
      </c>
      <c r="G25637">
        <v>102</v>
      </c>
      <c r="H25637">
        <v>100</v>
      </c>
      <c r="I25637">
        <v>290</v>
      </c>
      <c r="J25637">
        <v>182</v>
      </c>
      <c r="K25637">
        <v>7</v>
      </c>
      <c r="L25637">
        <v>31</v>
      </c>
      <c r="M25637">
        <v>2018</v>
      </c>
      <c r="N25637" s="2" t="s">
        <v>202432</v>
      </c>
      <c r="O25637">
        <v>65730</v>
      </c>
      <c r="P25637" s="2" t="s">
        <v>47</v>
      </c>
      <c r="Q25637" s="2" t="s">
        <v>47</v>
      </c>
      <c r="R25637" s="2" t="s">
        <v>47</v>
      </c>
      <c r="S25637" s="2" t="s">
        <v>47</v>
      </c>
      <c r="T25637" s="2" t="s">
        <v>47</v>
      </c>
      <c r="U25637" s="2" t="s">
        <v>47</v>
      </c>
      <c r="V25637" s="2" t="s">
        <v>47</v>
      </c>
      <c r="W25637" s="2" t="s">
        <v>47</v>
      </c>
      <c r="X25637" s="2" t="s">
        <v>47</v>
      </c>
      <c r="Y25637" s="2" t="s">
        <v>47</v>
      </c>
      <c r="Z25637" s="2" t="s">
        <v>47</v>
      </c>
      <c r="AA25637" s="2" t="s">
        <v>47</v>
      </c>
      <c r="AB25637" s="2" t="s">
        <v>47</v>
      </c>
      <c r="AC25637" s="2" t="s">
        <v>47</v>
      </c>
      <c r="AD25637" s="2" t="s">
        <v>47</v>
      </c>
      <c r="AE25637" s="2" t="s">
        <v>202222</v>
      </c>
      <c r="AF25637" s="2" t="s">
        <v>47</v>
      </c>
      <c r="AG25637" s="2" t="s">
        <v>202433</v>
      </c>
      <c r="AH25637" s="2" t="s">
        <v>202464</v>
      </c>
      <c r="AI25637" s="2" t="s">
        <v>202465</v>
      </c>
      <c r="AJ25637" s="2" t="s">
        <v>202466</v>
      </c>
      <c r="AK25637" s="2" t="s">
        <v>202467</v>
      </c>
      <c r="AL25637" s="2" t="s">
        <v>202468</v>
      </c>
      <c r="AM25637" s="2" t="s">
        <v>202469</v>
      </c>
      <c r="AN25637" s="2" t="s">
        <v>202470</v>
      </c>
      <c r="AO25637" s="2" t="s">
        <v>202471</v>
      </c>
      <c r="AP25637" s="2" t="s">
        <v>202457</v>
      </c>
      <c r="AQ25637" s="2" t="s">
        <v>47</v>
      </c>
      <c r="AR25637" s="2" t="s">
        <v>202472</v>
      </c>
      <c r="AS25637" s="2" t="s">
        <v>202444</v>
      </c>
    </row>
    <row r="25638" spans="1:45" x14ac:dyDescent="0.3">
      <c r="A25638" s="1">
        <v>43343</v>
      </c>
      <c r="B25638" s="2" t="s">
        <v>202220</v>
      </c>
      <c r="C25638">
        <v>8</v>
      </c>
      <c r="D25638">
        <v>774</v>
      </c>
      <c r="E25638">
        <v>136</v>
      </c>
      <c r="F25638">
        <v>28</v>
      </c>
      <c r="G25638">
        <v>156</v>
      </c>
      <c r="H25638">
        <v>81</v>
      </c>
      <c r="I25638">
        <v>237</v>
      </c>
      <c r="J25638">
        <v>195</v>
      </c>
      <c r="K25638">
        <v>2</v>
      </c>
      <c r="L25638">
        <v>22</v>
      </c>
      <c r="M25638">
        <v>2018</v>
      </c>
      <c r="N25638" s="2" t="s">
        <v>202432</v>
      </c>
      <c r="O25638">
        <v>65347</v>
      </c>
      <c r="P25638" s="2" t="s">
        <v>47</v>
      </c>
      <c r="Q25638" s="2" t="s">
        <v>47</v>
      </c>
      <c r="R25638" s="2" t="s">
        <v>47</v>
      </c>
      <c r="S25638" s="2" t="s">
        <v>47</v>
      </c>
      <c r="T25638" s="2" t="s">
        <v>47</v>
      </c>
      <c r="U25638" s="2" t="s">
        <v>47</v>
      </c>
      <c r="V25638" s="2" t="s">
        <v>47</v>
      </c>
      <c r="W25638" s="2" t="s">
        <v>47</v>
      </c>
      <c r="X25638" s="2" t="s">
        <v>47</v>
      </c>
      <c r="Y25638" s="2" t="s">
        <v>47</v>
      </c>
      <c r="Z25638" s="2" t="s">
        <v>47</v>
      </c>
      <c r="AA25638" s="2" t="s">
        <v>47</v>
      </c>
      <c r="AB25638" s="2" t="s">
        <v>47</v>
      </c>
      <c r="AC25638" s="2" t="s">
        <v>47</v>
      </c>
      <c r="AD25638" s="2" t="s">
        <v>47</v>
      </c>
      <c r="AE25638" s="2" t="s">
        <v>202222</v>
      </c>
      <c r="AF25638" s="2" t="s">
        <v>47</v>
      </c>
      <c r="AG25638" s="2" t="s">
        <v>202433</v>
      </c>
      <c r="AH25638" s="2" t="s">
        <v>202473</v>
      </c>
      <c r="AI25638" s="2" t="s">
        <v>202474</v>
      </c>
      <c r="AJ25638" s="2" t="s">
        <v>202475</v>
      </c>
      <c r="AK25638" s="2" t="s">
        <v>202476</v>
      </c>
      <c r="AL25638" s="2" t="s">
        <v>202477</v>
      </c>
      <c r="AM25638" s="2" t="s">
        <v>202478</v>
      </c>
      <c r="AN25638" s="2" t="s">
        <v>202479</v>
      </c>
      <c r="AO25638" s="2" t="s">
        <v>202454</v>
      </c>
      <c r="AP25638" s="2" t="s">
        <v>202480</v>
      </c>
      <c r="AQ25638" s="2" t="s">
        <v>47</v>
      </c>
      <c r="AR25638" s="2" t="s">
        <v>202481</v>
      </c>
      <c r="AS25638" s="2" t="s">
        <v>202444</v>
      </c>
    </row>
    <row r="25639" spans="1:45" x14ac:dyDescent="0.3">
      <c r="A25639" s="1">
        <v>43312</v>
      </c>
      <c r="B25639" s="2" t="s">
        <v>202220</v>
      </c>
      <c r="C25639">
        <v>7</v>
      </c>
      <c r="D25639">
        <v>725</v>
      </c>
      <c r="E25639">
        <v>121</v>
      </c>
      <c r="F25639">
        <v>21</v>
      </c>
      <c r="G25639">
        <v>150</v>
      </c>
      <c r="H25639">
        <v>70</v>
      </c>
      <c r="I25639">
        <v>252</v>
      </c>
      <c r="J25639">
        <v>134</v>
      </c>
      <c r="K25639">
        <v>4</v>
      </c>
      <c r="L25639">
        <v>24</v>
      </c>
      <c r="M25639">
        <v>2018</v>
      </c>
      <c r="N25639" s="2" t="s">
        <v>202432</v>
      </c>
      <c r="O25639">
        <v>64967</v>
      </c>
      <c r="P25639" s="2" t="s">
        <v>47</v>
      </c>
      <c r="Q25639" s="2" t="s">
        <v>47</v>
      </c>
      <c r="R25639" s="2" t="s">
        <v>47</v>
      </c>
      <c r="S25639" s="2" t="s">
        <v>47</v>
      </c>
      <c r="T25639" s="2" t="s">
        <v>47</v>
      </c>
      <c r="U25639" s="2" t="s">
        <v>47</v>
      </c>
      <c r="V25639" s="2" t="s">
        <v>47</v>
      </c>
      <c r="W25639" s="2" t="s">
        <v>47</v>
      </c>
      <c r="X25639" s="2" t="s">
        <v>47</v>
      </c>
      <c r="Y25639" s="2" t="s">
        <v>47</v>
      </c>
      <c r="Z25639" s="2" t="s">
        <v>47</v>
      </c>
      <c r="AA25639" s="2" t="s">
        <v>47</v>
      </c>
      <c r="AB25639" s="2" t="s">
        <v>47</v>
      </c>
      <c r="AC25639" s="2" t="s">
        <v>47</v>
      </c>
      <c r="AD25639" s="2" t="s">
        <v>47</v>
      </c>
      <c r="AE25639" s="2" t="s">
        <v>202222</v>
      </c>
      <c r="AF25639" s="2" t="s">
        <v>47</v>
      </c>
      <c r="AG25639" s="2" t="s">
        <v>202471</v>
      </c>
      <c r="AH25639" s="2" t="s">
        <v>202482</v>
      </c>
      <c r="AI25639" s="2" t="s">
        <v>202483</v>
      </c>
      <c r="AJ25639" s="2" t="s">
        <v>202484</v>
      </c>
      <c r="AK25639" s="2" t="s">
        <v>202485</v>
      </c>
      <c r="AL25639" s="2" t="s">
        <v>202486</v>
      </c>
      <c r="AM25639" s="2" t="s">
        <v>202487</v>
      </c>
      <c r="AN25639" s="2" t="s">
        <v>202488</v>
      </c>
      <c r="AO25639" s="2" t="s">
        <v>202489</v>
      </c>
      <c r="AP25639" s="2" t="s">
        <v>202490</v>
      </c>
      <c r="AQ25639" s="2" t="s">
        <v>47</v>
      </c>
      <c r="AR25639" s="2" t="s">
        <v>202491</v>
      </c>
      <c r="AS25639" s="2" t="s">
        <v>202444</v>
      </c>
    </row>
    <row r="25640" spans="1:45" x14ac:dyDescent="0.3">
      <c r="A25640" s="1">
        <v>43281</v>
      </c>
      <c r="B25640" s="2" t="s">
        <v>202220</v>
      </c>
      <c r="C25640">
        <v>11</v>
      </c>
      <c r="D25640">
        <v>806</v>
      </c>
      <c r="E25640">
        <v>118</v>
      </c>
      <c r="F25640">
        <v>26</v>
      </c>
      <c r="G25640">
        <v>128</v>
      </c>
      <c r="H25640">
        <v>64</v>
      </c>
      <c r="I25640">
        <v>264</v>
      </c>
      <c r="J25640">
        <v>134</v>
      </c>
      <c r="K25640">
        <v>2</v>
      </c>
      <c r="L25640">
        <v>13</v>
      </c>
      <c r="M25640">
        <v>2018</v>
      </c>
      <c r="N25640" s="2" t="s">
        <v>202432</v>
      </c>
      <c r="O25640">
        <v>64590</v>
      </c>
      <c r="P25640" s="2" t="s">
        <v>47</v>
      </c>
      <c r="Q25640" s="2" t="s">
        <v>47</v>
      </c>
      <c r="R25640" s="2" t="s">
        <v>47</v>
      </c>
      <c r="S25640" s="2" t="s">
        <v>47</v>
      </c>
      <c r="T25640" s="2" t="s">
        <v>47</v>
      </c>
      <c r="U25640" s="2" t="s">
        <v>47</v>
      </c>
      <c r="V25640" s="2" t="s">
        <v>47</v>
      </c>
      <c r="W25640" s="2" t="s">
        <v>47</v>
      </c>
      <c r="X25640" s="2" t="s">
        <v>47</v>
      </c>
      <c r="Y25640" s="2" t="s">
        <v>47</v>
      </c>
      <c r="Z25640" s="2" t="s">
        <v>47</v>
      </c>
      <c r="AA25640" s="2" t="s">
        <v>47</v>
      </c>
      <c r="AB25640" s="2" t="s">
        <v>47</v>
      </c>
      <c r="AC25640" s="2" t="s">
        <v>47</v>
      </c>
      <c r="AD25640" s="2" t="s">
        <v>47</v>
      </c>
      <c r="AE25640" s="2" t="s">
        <v>202222</v>
      </c>
      <c r="AF25640" s="2" t="s">
        <v>47</v>
      </c>
      <c r="AG25640" s="2" t="s">
        <v>202442</v>
      </c>
      <c r="AH25640" s="2" t="s">
        <v>202492</v>
      </c>
      <c r="AI25640" s="2" t="s">
        <v>202493</v>
      </c>
      <c r="AJ25640" s="2" t="s">
        <v>202466</v>
      </c>
      <c r="AK25640" s="2" t="s">
        <v>202494</v>
      </c>
      <c r="AL25640" s="2" t="s">
        <v>202495</v>
      </c>
      <c r="AM25640" s="2" t="s">
        <v>202496</v>
      </c>
      <c r="AN25640" s="2" t="s">
        <v>202488</v>
      </c>
      <c r="AO25640" s="2" t="s">
        <v>202454</v>
      </c>
      <c r="AP25640" s="2" t="s">
        <v>202497</v>
      </c>
      <c r="AQ25640" s="2" t="s">
        <v>47</v>
      </c>
      <c r="AR25640" s="2" t="s">
        <v>202498</v>
      </c>
      <c r="AS25640" s="2" t="s">
        <v>202444</v>
      </c>
    </row>
    <row r="25641" spans="1:45" x14ac:dyDescent="0.3">
      <c r="A25641" s="1">
        <v>43251</v>
      </c>
      <c r="B25641" s="2" t="s">
        <v>202220</v>
      </c>
      <c r="C25641">
        <v>14</v>
      </c>
      <c r="D25641">
        <v>789</v>
      </c>
      <c r="E25641">
        <v>131</v>
      </c>
      <c r="F25641">
        <v>36</v>
      </c>
      <c r="G25641">
        <v>144</v>
      </c>
      <c r="H25641">
        <v>73</v>
      </c>
      <c r="I25641">
        <v>290</v>
      </c>
      <c r="J25641">
        <v>137</v>
      </c>
      <c r="K25641">
        <v>5</v>
      </c>
      <c r="L25641">
        <v>27</v>
      </c>
      <c r="M25641">
        <v>2018</v>
      </c>
      <c r="N25641" s="2" t="s">
        <v>202432</v>
      </c>
      <c r="O25641">
        <v>64905</v>
      </c>
      <c r="P25641" s="2" t="s">
        <v>47</v>
      </c>
      <c r="Q25641" s="2" t="s">
        <v>47</v>
      </c>
      <c r="R25641" s="2" t="s">
        <v>47</v>
      </c>
      <c r="S25641" s="2" t="s">
        <v>47</v>
      </c>
      <c r="T25641" s="2" t="s">
        <v>47</v>
      </c>
      <c r="U25641" s="2" t="s">
        <v>47</v>
      </c>
      <c r="V25641" s="2" t="s">
        <v>47</v>
      </c>
      <c r="W25641" s="2" t="s">
        <v>47</v>
      </c>
      <c r="X25641" s="2" t="s">
        <v>47</v>
      </c>
      <c r="Y25641" s="2" t="s">
        <v>47</v>
      </c>
      <c r="Z25641" s="2" t="s">
        <v>47</v>
      </c>
      <c r="AA25641" s="2" t="s">
        <v>47</v>
      </c>
      <c r="AB25641" s="2" t="s">
        <v>47</v>
      </c>
      <c r="AC25641" s="2" t="s">
        <v>47</v>
      </c>
      <c r="AD25641" s="2" t="s">
        <v>47</v>
      </c>
      <c r="AE25641" s="2" t="s">
        <v>202222</v>
      </c>
      <c r="AF25641" s="2" t="s">
        <v>47</v>
      </c>
      <c r="AG25641" s="2" t="s">
        <v>202499</v>
      </c>
      <c r="AH25641" s="2" t="s">
        <v>202500</v>
      </c>
      <c r="AI25641" s="2" t="s">
        <v>202501</v>
      </c>
      <c r="AJ25641" s="2" t="s">
        <v>202502</v>
      </c>
      <c r="AK25641" s="2" t="s">
        <v>202503</v>
      </c>
      <c r="AL25641" s="2" t="s">
        <v>202504</v>
      </c>
      <c r="AM25641" s="2" t="s">
        <v>202469</v>
      </c>
      <c r="AN25641" s="2" t="s">
        <v>202505</v>
      </c>
      <c r="AO25641" s="2" t="s">
        <v>202506</v>
      </c>
      <c r="AP25641" s="2" t="s">
        <v>202507</v>
      </c>
      <c r="AQ25641" s="2" t="s">
        <v>47</v>
      </c>
      <c r="AR25641" s="2" t="s">
        <v>202508</v>
      </c>
      <c r="AS25641" s="2" t="s">
        <v>202444</v>
      </c>
    </row>
    <row r="25642" spans="1:45" x14ac:dyDescent="0.3">
      <c r="A25642" s="1">
        <v>43220</v>
      </c>
      <c r="B25642" s="2" t="s">
        <v>202220</v>
      </c>
      <c r="C25642">
        <v>21</v>
      </c>
      <c r="D25642">
        <v>770</v>
      </c>
      <c r="E25642">
        <v>120</v>
      </c>
      <c r="F25642">
        <v>29</v>
      </c>
      <c r="G25642">
        <v>129</v>
      </c>
      <c r="H25642">
        <v>74</v>
      </c>
      <c r="I25642">
        <v>243</v>
      </c>
      <c r="J25642">
        <v>148</v>
      </c>
      <c r="K25642">
        <v>4</v>
      </c>
      <c r="L25642">
        <v>28</v>
      </c>
      <c r="M25642">
        <v>2018</v>
      </c>
      <c r="N25642" s="2" t="s">
        <v>202432</v>
      </c>
      <c r="O25642">
        <v>65221</v>
      </c>
      <c r="P25642" s="2" t="s">
        <v>47</v>
      </c>
      <c r="Q25642" s="2" t="s">
        <v>47</v>
      </c>
      <c r="R25642" s="2" t="s">
        <v>47</v>
      </c>
      <c r="S25642" s="2" t="s">
        <v>47</v>
      </c>
      <c r="T25642" s="2" t="s">
        <v>47</v>
      </c>
      <c r="U25642" s="2" t="s">
        <v>47</v>
      </c>
      <c r="V25642" s="2" t="s">
        <v>47</v>
      </c>
      <c r="W25642" s="2" t="s">
        <v>47</v>
      </c>
      <c r="X25642" s="2" t="s">
        <v>47</v>
      </c>
      <c r="Y25642" s="2" t="s">
        <v>47</v>
      </c>
      <c r="Z25642" s="2" t="s">
        <v>47</v>
      </c>
      <c r="AA25642" s="2" t="s">
        <v>47</v>
      </c>
      <c r="AB25642" s="2" t="s">
        <v>47</v>
      </c>
      <c r="AC25642" s="2" t="s">
        <v>47</v>
      </c>
      <c r="AD25642" s="2" t="s">
        <v>47</v>
      </c>
      <c r="AE25642" s="2" t="s">
        <v>202222</v>
      </c>
      <c r="AF25642" s="2" t="s">
        <v>47</v>
      </c>
      <c r="AG25642" s="2" t="s">
        <v>202484</v>
      </c>
      <c r="AH25642" s="2" t="s">
        <v>202509</v>
      </c>
      <c r="AI25642" s="2" t="s">
        <v>202456</v>
      </c>
      <c r="AJ25642" s="2" t="s">
        <v>202462</v>
      </c>
      <c r="AK25642" s="2" t="s">
        <v>202510</v>
      </c>
      <c r="AL25642" s="2" t="s">
        <v>202511</v>
      </c>
      <c r="AM25642" s="2" t="s">
        <v>202512</v>
      </c>
      <c r="AN25642" s="2" t="s">
        <v>202513</v>
      </c>
      <c r="AO25642" s="2" t="s">
        <v>202489</v>
      </c>
      <c r="AP25642" s="2" t="s">
        <v>202475</v>
      </c>
      <c r="AQ25642" s="2" t="s">
        <v>47</v>
      </c>
      <c r="AR25642" s="2" t="s">
        <v>202514</v>
      </c>
      <c r="AS25642" s="2" t="s">
        <v>202444</v>
      </c>
    </row>
    <row r="25643" spans="1:45" x14ac:dyDescent="0.3">
      <c r="A25643" s="1">
        <v>43190</v>
      </c>
      <c r="B25643" s="2" t="s">
        <v>202220</v>
      </c>
      <c r="C25643">
        <v>19</v>
      </c>
      <c r="D25643">
        <v>735</v>
      </c>
      <c r="E25643">
        <v>138</v>
      </c>
      <c r="F25643">
        <v>37</v>
      </c>
      <c r="G25643">
        <v>126</v>
      </c>
      <c r="H25643">
        <v>100</v>
      </c>
      <c r="I25643">
        <v>270</v>
      </c>
      <c r="J25643">
        <v>188</v>
      </c>
      <c r="K25643">
        <v>3</v>
      </c>
      <c r="L25643">
        <v>39</v>
      </c>
      <c r="M25643">
        <v>2018</v>
      </c>
      <c r="N25643" s="2" t="s">
        <v>202432</v>
      </c>
      <c r="O25643">
        <v>65540</v>
      </c>
      <c r="P25643" s="2" t="s">
        <v>47</v>
      </c>
      <c r="Q25643" s="2" t="s">
        <v>47</v>
      </c>
      <c r="R25643" s="2" t="s">
        <v>47</v>
      </c>
      <c r="S25643" s="2" t="s">
        <v>47</v>
      </c>
      <c r="T25643" s="2" t="s">
        <v>47</v>
      </c>
      <c r="U25643" s="2" t="s">
        <v>47</v>
      </c>
      <c r="V25643" s="2" t="s">
        <v>47</v>
      </c>
      <c r="W25643" s="2" t="s">
        <v>47</v>
      </c>
      <c r="X25643" s="2" t="s">
        <v>47</v>
      </c>
      <c r="Y25643" s="2" t="s">
        <v>47</v>
      </c>
      <c r="Z25643" s="2" t="s">
        <v>47</v>
      </c>
      <c r="AA25643" s="2" t="s">
        <v>47</v>
      </c>
      <c r="AB25643" s="2" t="s">
        <v>47</v>
      </c>
      <c r="AC25643" s="2" t="s">
        <v>47</v>
      </c>
      <c r="AD25643" s="2" t="s">
        <v>47</v>
      </c>
      <c r="AE25643" s="2" t="s">
        <v>202222</v>
      </c>
      <c r="AF25643" s="2" t="s">
        <v>47</v>
      </c>
      <c r="AG25643" s="2" t="s">
        <v>202515</v>
      </c>
      <c r="AH25643" s="2" t="s">
        <v>202516</v>
      </c>
      <c r="AI25643" s="2" t="s">
        <v>202517</v>
      </c>
      <c r="AJ25643" s="2" t="s">
        <v>202518</v>
      </c>
      <c r="AK25643" s="2" t="s">
        <v>202437</v>
      </c>
      <c r="AL25643" s="2" t="s">
        <v>202468</v>
      </c>
      <c r="AM25643" s="2" t="s">
        <v>202519</v>
      </c>
      <c r="AN25643" s="2" t="s">
        <v>202520</v>
      </c>
      <c r="AO25643" s="2" t="s">
        <v>202441</v>
      </c>
      <c r="AP25643" s="2" t="s">
        <v>202521</v>
      </c>
      <c r="AQ25643" s="2" t="s">
        <v>47</v>
      </c>
      <c r="AR25643" s="2" t="s">
        <v>202522</v>
      </c>
      <c r="AS25643" s="2" t="s">
        <v>202444</v>
      </c>
    </row>
    <row r="25644" spans="1:45" x14ac:dyDescent="0.3">
      <c r="A25644" s="1">
        <v>43159</v>
      </c>
      <c r="B25644" s="2" t="s">
        <v>202220</v>
      </c>
      <c r="C25644">
        <v>11</v>
      </c>
      <c r="D25644">
        <v>722</v>
      </c>
      <c r="E25644">
        <v>139</v>
      </c>
      <c r="F25644">
        <v>41</v>
      </c>
      <c r="G25644">
        <v>85</v>
      </c>
      <c r="H25644">
        <v>58</v>
      </c>
      <c r="I25644">
        <v>204</v>
      </c>
      <c r="J25644">
        <v>195</v>
      </c>
      <c r="K25644">
        <v>1</v>
      </c>
      <c r="L25644">
        <v>31</v>
      </c>
      <c r="M25644">
        <v>2018</v>
      </c>
      <c r="N25644" s="2" t="s">
        <v>202432</v>
      </c>
      <c r="O25644">
        <v>65789</v>
      </c>
      <c r="P25644" s="2" t="s">
        <v>47</v>
      </c>
      <c r="Q25644" s="2" t="s">
        <v>47</v>
      </c>
      <c r="R25644" s="2" t="s">
        <v>47</v>
      </c>
      <c r="S25644" s="2" t="s">
        <v>47</v>
      </c>
      <c r="T25644" s="2" t="s">
        <v>47</v>
      </c>
      <c r="U25644" s="2" t="s">
        <v>47</v>
      </c>
      <c r="V25644" s="2" t="s">
        <v>47</v>
      </c>
      <c r="W25644" s="2" t="s">
        <v>47</v>
      </c>
      <c r="X25644" s="2" t="s">
        <v>47</v>
      </c>
      <c r="Y25644" s="2" t="s">
        <v>47</v>
      </c>
      <c r="Z25644" s="2" t="s">
        <v>47</v>
      </c>
      <c r="AA25644" s="2" t="s">
        <v>47</v>
      </c>
      <c r="AB25644" s="2" t="s">
        <v>47</v>
      </c>
      <c r="AC25644" s="2" t="s">
        <v>47</v>
      </c>
      <c r="AD25644" s="2" t="s">
        <v>47</v>
      </c>
      <c r="AE25644" s="2" t="s">
        <v>202222</v>
      </c>
      <c r="AF25644" s="2" t="s">
        <v>47</v>
      </c>
      <c r="AG25644" s="2" t="s">
        <v>202442</v>
      </c>
      <c r="AH25644" s="2" t="s">
        <v>202523</v>
      </c>
      <c r="AI25644" s="2" t="s">
        <v>202524</v>
      </c>
      <c r="AJ25644" s="2" t="s">
        <v>202525</v>
      </c>
      <c r="AK25644" s="2" t="s">
        <v>202526</v>
      </c>
      <c r="AL25644" s="2" t="s">
        <v>202527</v>
      </c>
      <c r="AM25644" s="2" t="s">
        <v>202528</v>
      </c>
      <c r="AN25644" s="2" t="s">
        <v>202479</v>
      </c>
      <c r="AO25644" s="2" t="s">
        <v>202529</v>
      </c>
      <c r="AP25644" s="2" t="s">
        <v>202457</v>
      </c>
      <c r="AQ25644" s="2" t="s">
        <v>47</v>
      </c>
      <c r="AR25644" s="2" t="s">
        <v>202530</v>
      </c>
      <c r="AS25644" s="2" t="s">
        <v>202444</v>
      </c>
    </row>
    <row r="25645" spans="1:45" x14ac:dyDescent="0.3">
      <c r="A25645" s="1">
        <v>43131</v>
      </c>
      <c r="B25645" s="2" t="s">
        <v>202220</v>
      </c>
      <c r="C25645">
        <v>11</v>
      </c>
      <c r="D25645">
        <v>933</v>
      </c>
      <c r="E25645">
        <v>212</v>
      </c>
      <c r="F25645">
        <v>25</v>
      </c>
      <c r="G25645">
        <v>83</v>
      </c>
      <c r="H25645">
        <v>75</v>
      </c>
      <c r="I25645">
        <v>236</v>
      </c>
      <c r="J25645">
        <v>180</v>
      </c>
      <c r="K25645">
        <v>2</v>
      </c>
      <c r="L25645">
        <v>23</v>
      </c>
      <c r="M25645">
        <v>2018</v>
      </c>
      <c r="N25645" s="2" t="s">
        <v>202432</v>
      </c>
      <c r="O25645">
        <v>66039</v>
      </c>
      <c r="P25645" s="2" t="s">
        <v>47</v>
      </c>
      <c r="Q25645" s="2" t="s">
        <v>47</v>
      </c>
      <c r="R25645" s="2" t="s">
        <v>47</v>
      </c>
      <c r="S25645" s="2" t="s">
        <v>47</v>
      </c>
      <c r="T25645" s="2" t="s">
        <v>47</v>
      </c>
      <c r="U25645" s="2" t="s">
        <v>47</v>
      </c>
      <c r="V25645" s="2" t="s">
        <v>47</v>
      </c>
      <c r="W25645" s="2" t="s">
        <v>47</v>
      </c>
      <c r="X25645" s="2" t="s">
        <v>47</v>
      </c>
      <c r="Y25645" s="2" t="s">
        <v>47</v>
      </c>
      <c r="Z25645" s="2" t="s">
        <v>47</v>
      </c>
      <c r="AA25645" s="2" t="s">
        <v>47</v>
      </c>
      <c r="AB25645" s="2" t="s">
        <v>47</v>
      </c>
      <c r="AC25645" s="2" t="s">
        <v>47</v>
      </c>
      <c r="AD25645" s="2" t="s">
        <v>47</v>
      </c>
      <c r="AE25645" s="2" t="s">
        <v>202222</v>
      </c>
      <c r="AF25645" s="2" t="s">
        <v>47</v>
      </c>
      <c r="AG25645" s="2" t="s">
        <v>202442</v>
      </c>
      <c r="AH25645" s="2" t="s">
        <v>202531</v>
      </c>
      <c r="AI25645" s="2" t="s">
        <v>202532</v>
      </c>
      <c r="AJ25645" s="2" t="s">
        <v>202533</v>
      </c>
      <c r="AK25645" s="2" t="s">
        <v>202534</v>
      </c>
      <c r="AL25645" s="2" t="s">
        <v>202535</v>
      </c>
      <c r="AM25645" s="2" t="s">
        <v>202536</v>
      </c>
      <c r="AN25645" s="2" t="s">
        <v>202537</v>
      </c>
      <c r="AO25645" s="2" t="s">
        <v>202454</v>
      </c>
      <c r="AP25645" s="2" t="s">
        <v>202538</v>
      </c>
      <c r="AQ25645" s="2" t="s">
        <v>47</v>
      </c>
      <c r="AR25645" s="2" t="s">
        <v>202539</v>
      </c>
      <c r="AS25645" s="2" t="s">
        <v>202444</v>
      </c>
    </row>
    <row r="25646" spans="1:45" x14ac:dyDescent="0.3">
      <c r="A25646" s="1">
        <v>43100</v>
      </c>
      <c r="B25646" s="2" t="s">
        <v>202220</v>
      </c>
      <c r="C25646">
        <v>13</v>
      </c>
      <c r="D25646">
        <v>807</v>
      </c>
      <c r="E25646">
        <v>230</v>
      </c>
      <c r="F25646">
        <v>36</v>
      </c>
      <c r="G25646">
        <v>57</v>
      </c>
      <c r="H25646">
        <v>93</v>
      </c>
      <c r="I25646">
        <v>234</v>
      </c>
      <c r="J25646">
        <v>141</v>
      </c>
      <c r="K25646">
        <v>4</v>
      </c>
      <c r="L25646">
        <v>11</v>
      </c>
      <c r="M25646">
        <v>2017</v>
      </c>
      <c r="N25646" s="2" t="s">
        <v>202540</v>
      </c>
      <c r="O25646">
        <v>66290</v>
      </c>
      <c r="P25646" s="2" t="s">
        <v>47</v>
      </c>
      <c r="Q25646" s="2" t="s">
        <v>47</v>
      </c>
      <c r="R25646" s="2" t="s">
        <v>47</v>
      </c>
      <c r="S25646" s="2" t="s">
        <v>47</v>
      </c>
      <c r="T25646" s="2" t="s">
        <v>47</v>
      </c>
      <c r="U25646" s="2" t="s">
        <v>47</v>
      </c>
      <c r="V25646" s="2" t="s">
        <v>47</v>
      </c>
      <c r="W25646" s="2" t="s">
        <v>47</v>
      </c>
      <c r="X25646" s="2" t="s">
        <v>47</v>
      </c>
      <c r="Y25646" s="2" t="s">
        <v>47</v>
      </c>
      <c r="Z25646" s="2" t="s">
        <v>47</v>
      </c>
      <c r="AA25646" s="2" t="s">
        <v>47</v>
      </c>
      <c r="AB25646" s="2" t="s">
        <v>47</v>
      </c>
      <c r="AC25646" s="2" t="s">
        <v>47</v>
      </c>
      <c r="AD25646" s="2" t="s">
        <v>47</v>
      </c>
      <c r="AE25646" s="2" t="s">
        <v>202222</v>
      </c>
      <c r="AF25646" s="2" t="s">
        <v>47</v>
      </c>
      <c r="AG25646" s="2" t="s">
        <v>202541</v>
      </c>
      <c r="AH25646" s="2" t="s">
        <v>202542</v>
      </c>
      <c r="AI25646" s="2" t="s">
        <v>202543</v>
      </c>
      <c r="AJ25646" s="2" t="s">
        <v>202544</v>
      </c>
      <c r="AK25646" s="2" t="s">
        <v>202545</v>
      </c>
      <c r="AL25646" s="2" t="s">
        <v>202546</v>
      </c>
      <c r="AM25646" s="2" t="s">
        <v>202547</v>
      </c>
      <c r="AN25646" s="2" t="s">
        <v>202548</v>
      </c>
      <c r="AO25646" s="2" t="s">
        <v>202549</v>
      </c>
      <c r="AP25646" s="2" t="s">
        <v>202550</v>
      </c>
      <c r="AQ25646" s="2" t="s">
        <v>47</v>
      </c>
      <c r="AR25646" s="2" t="s">
        <v>202551</v>
      </c>
      <c r="AS25646" s="2" t="s">
        <v>202552</v>
      </c>
    </row>
    <row r="25647" spans="1:45" x14ac:dyDescent="0.3">
      <c r="A25647" s="1">
        <v>43069</v>
      </c>
      <c r="B25647" s="2" t="s">
        <v>202220</v>
      </c>
      <c r="C25647">
        <v>7</v>
      </c>
      <c r="D25647">
        <v>850</v>
      </c>
      <c r="E25647">
        <v>242</v>
      </c>
      <c r="F25647">
        <v>37</v>
      </c>
      <c r="G25647">
        <v>72</v>
      </c>
      <c r="H25647">
        <v>90</v>
      </c>
      <c r="I25647">
        <v>267</v>
      </c>
      <c r="J25647">
        <v>181</v>
      </c>
      <c r="K25647">
        <v>1</v>
      </c>
      <c r="L25647">
        <v>26</v>
      </c>
      <c r="M25647">
        <v>2017</v>
      </c>
      <c r="N25647" s="2" t="s">
        <v>202540</v>
      </c>
      <c r="O25647">
        <v>66136</v>
      </c>
      <c r="P25647" s="2" t="s">
        <v>47</v>
      </c>
      <c r="Q25647" s="2" t="s">
        <v>47</v>
      </c>
      <c r="R25647" s="2" t="s">
        <v>47</v>
      </c>
      <c r="S25647" s="2" t="s">
        <v>47</v>
      </c>
      <c r="T25647" s="2" t="s">
        <v>47</v>
      </c>
      <c r="U25647" s="2" t="s">
        <v>47</v>
      </c>
      <c r="V25647" s="2" t="s">
        <v>47</v>
      </c>
      <c r="W25647" s="2" t="s">
        <v>47</v>
      </c>
      <c r="X25647" s="2" t="s">
        <v>47</v>
      </c>
      <c r="Y25647" s="2" t="s">
        <v>47</v>
      </c>
      <c r="Z25647" s="2" t="s">
        <v>47</v>
      </c>
      <c r="AA25647" s="2" t="s">
        <v>47</v>
      </c>
      <c r="AB25647" s="2" t="s">
        <v>47</v>
      </c>
      <c r="AC25647" s="2" t="s">
        <v>47</v>
      </c>
      <c r="AD25647" s="2" t="s">
        <v>47</v>
      </c>
      <c r="AE25647" s="2" t="s">
        <v>202222</v>
      </c>
      <c r="AF25647" s="2" t="s">
        <v>47</v>
      </c>
      <c r="AG25647" s="2" t="s">
        <v>202553</v>
      </c>
      <c r="AH25647" s="2" t="s">
        <v>202554</v>
      </c>
      <c r="AI25647" s="2" t="s">
        <v>202555</v>
      </c>
      <c r="AJ25647" s="2" t="s">
        <v>202556</v>
      </c>
      <c r="AK25647" s="2" t="s">
        <v>202557</v>
      </c>
      <c r="AL25647" s="2" t="s">
        <v>202558</v>
      </c>
      <c r="AM25647" s="2" t="s">
        <v>202559</v>
      </c>
      <c r="AN25647" s="2" t="s">
        <v>202560</v>
      </c>
      <c r="AO25647" s="2" t="s">
        <v>202561</v>
      </c>
      <c r="AP25647" s="2" t="s">
        <v>202562</v>
      </c>
      <c r="AQ25647" s="2" t="s">
        <v>47</v>
      </c>
      <c r="AR25647" s="2" t="s">
        <v>202563</v>
      </c>
      <c r="AS25647" s="2" t="s">
        <v>202552</v>
      </c>
    </row>
    <row r="25648" spans="1:45" x14ac:dyDescent="0.3">
      <c r="A25648" s="1">
        <v>43039</v>
      </c>
      <c r="B25648" s="2" t="s">
        <v>202220</v>
      </c>
      <c r="C25648">
        <v>10</v>
      </c>
      <c r="D25648">
        <v>890</v>
      </c>
      <c r="E25648">
        <v>253</v>
      </c>
      <c r="F25648">
        <v>33</v>
      </c>
      <c r="G25648">
        <v>97</v>
      </c>
      <c r="H25648">
        <v>102</v>
      </c>
      <c r="I25648">
        <v>282</v>
      </c>
      <c r="J25648">
        <v>161</v>
      </c>
      <c r="K25648">
        <v>6</v>
      </c>
      <c r="L25648">
        <v>31</v>
      </c>
      <c r="M25648">
        <v>2017</v>
      </c>
      <c r="N25648" s="2" t="s">
        <v>202540</v>
      </c>
      <c r="O25648">
        <v>65982</v>
      </c>
      <c r="P25648" s="2" t="s">
        <v>47</v>
      </c>
      <c r="Q25648" s="2" t="s">
        <v>47</v>
      </c>
      <c r="R25648" s="2" t="s">
        <v>47</v>
      </c>
      <c r="S25648" s="2" t="s">
        <v>47</v>
      </c>
      <c r="T25648" s="2" t="s">
        <v>47</v>
      </c>
      <c r="U25648" s="2" t="s">
        <v>47</v>
      </c>
      <c r="V25648" s="2" t="s">
        <v>47</v>
      </c>
      <c r="W25648" s="2" t="s">
        <v>47</v>
      </c>
      <c r="X25648" s="2" t="s">
        <v>47</v>
      </c>
      <c r="Y25648" s="2" t="s">
        <v>47</v>
      </c>
      <c r="Z25648" s="2" t="s">
        <v>47</v>
      </c>
      <c r="AA25648" s="2" t="s">
        <v>47</v>
      </c>
      <c r="AB25648" s="2" t="s">
        <v>47</v>
      </c>
      <c r="AC25648" s="2" t="s">
        <v>47</v>
      </c>
      <c r="AD25648" s="2" t="s">
        <v>47</v>
      </c>
      <c r="AE25648" s="2" t="s">
        <v>202222</v>
      </c>
      <c r="AF25648" s="2" t="s">
        <v>47</v>
      </c>
      <c r="AG25648" s="2" t="s">
        <v>202564</v>
      </c>
      <c r="AH25648" s="2" t="s">
        <v>202565</v>
      </c>
      <c r="AI25648" s="2" t="s">
        <v>202566</v>
      </c>
      <c r="AJ25648" s="2" t="s">
        <v>202567</v>
      </c>
      <c r="AK25648" s="2" t="s">
        <v>202568</v>
      </c>
      <c r="AL25648" s="2" t="s">
        <v>202569</v>
      </c>
      <c r="AM25648" s="2" t="s">
        <v>202570</v>
      </c>
      <c r="AN25648" s="2" t="s">
        <v>202571</v>
      </c>
      <c r="AO25648" s="2" t="s">
        <v>202572</v>
      </c>
      <c r="AP25648" s="2" t="s">
        <v>202573</v>
      </c>
      <c r="AQ25648" s="2" t="s">
        <v>47</v>
      </c>
      <c r="AR25648" s="2" t="s">
        <v>202574</v>
      </c>
      <c r="AS25648" s="2" t="s">
        <v>202552</v>
      </c>
    </row>
    <row r="25649" spans="1:45" x14ac:dyDescent="0.3">
      <c r="A25649" s="1">
        <v>43008</v>
      </c>
      <c r="B25649" s="2" t="s">
        <v>202220</v>
      </c>
      <c r="C25649">
        <v>7</v>
      </c>
      <c r="D25649">
        <v>698</v>
      </c>
      <c r="E25649">
        <v>229</v>
      </c>
      <c r="F25649">
        <v>25</v>
      </c>
      <c r="G25649">
        <v>72</v>
      </c>
      <c r="H25649">
        <v>83</v>
      </c>
      <c r="I25649">
        <v>222</v>
      </c>
      <c r="J25649">
        <v>132</v>
      </c>
      <c r="K25649">
        <v>3</v>
      </c>
      <c r="L25649">
        <v>10</v>
      </c>
      <c r="M25649">
        <v>2017</v>
      </c>
      <c r="N25649" s="2" t="s">
        <v>202540</v>
      </c>
      <c r="O25649">
        <v>65830</v>
      </c>
      <c r="P25649" s="2" t="s">
        <v>47</v>
      </c>
      <c r="Q25649" s="2" t="s">
        <v>47</v>
      </c>
      <c r="R25649" s="2" t="s">
        <v>47</v>
      </c>
      <c r="S25649" s="2" t="s">
        <v>47</v>
      </c>
      <c r="T25649" s="2" t="s">
        <v>47</v>
      </c>
      <c r="U25649" s="2" t="s">
        <v>47</v>
      </c>
      <c r="V25649" s="2" t="s">
        <v>47</v>
      </c>
      <c r="W25649" s="2" t="s">
        <v>47</v>
      </c>
      <c r="X25649" s="2" t="s">
        <v>47</v>
      </c>
      <c r="Y25649" s="2" t="s">
        <v>47</v>
      </c>
      <c r="Z25649" s="2" t="s">
        <v>47</v>
      </c>
      <c r="AA25649" s="2" t="s">
        <v>47</v>
      </c>
      <c r="AB25649" s="2" t="s">
        <v>47</v>
      </c>
      <c r="AC25649" s="2" t="s">
        <v>47</v>
      </c>
      <c r="AD25649" s="2" t="s">
        <v>47</v>
      </c>
      <c r="AE25649" s="2" t="s">
        <v>202222</v>
      </c>
      <c r="AF25649" s="2" t="s">
        <v>47</v>
      </c>
      <c r="AG25649" s="2" t="s">
        <v>202553</v>
      </c>
      <c r="AH25649" s="2" t="s">
        <v>202575</v>
      </c>
      <c r="AI25649" s="2" t="s">
        <v>202576</v>
      </c>
      <c r="AJ25649" s="2" t="s">
        <v>202577</v>
      </c>
      <c r="AK25649" s="2" t="s">
        <v>202557</v>
      </c>
      <c r="AL25649" s="2" t="s">
        <v>202578</v>
      </c>
      <c r="AM25649" s="2" t="s">
        <v>202579</v>
      </c>
      <c r="AN25649" s="2" t="s">
        <v>202580</v>
      </c>
      <c r="AO25649" s="2" t="s">
        <v>202581</v>
      </c>
      <c r="AP25649" s="2" t="s">
        <v>202564</v>
      </c>
      <c r="AQ25649" s="2" t="s">
        <v>47</v>
      </c>
      <c r="AR25649" s="2" t="s">
        <v>202582</v>
      </c>
      <c r="AS25649" s="2" t="s">
        <v>202552</v>
      </c>
    </row>
    <row r="25650" spans="1:45" x14ac:dyDescent="0.3">
      <c r="A25650" s="1">
        <v>42978</v>
      </c>
      <c r="B25650" s="2" t="s">
        <v>202220</v>
      </c>
      <c r="C25650">
        <v>4</v>
      </c>
      <c r="D25650">
        <v>983</v>
      </c>
      <c r="E25650">
        <v>300</v>
      </c>
      <c r="F25650">
        <v>18</v>
      </c>
      <c r="G25650">
        <v>82</v>
      </c>
      <c r="H25650">
        <v>104</v>
      </c>
      <c r="I25650">
        <v>263</v>
      </c>
      <c r="J25650">
        <v>149</v>
      </c>
      <c r="K25650">
        <v>2</v>
      </c>
      <c r="L25650">
        <v>13</v>
      </c>
      <c r="M25650">
        <v>2017</v>
      </c>
      <c r="N25650" s="2" t="s">
        <v>202540</v>
      </c>
      <c r="O25650">
        <v>65302</v>
      </c>
      <c r="P25650" s="2" t="s">
        <v>47</v>
      </c>
      <c r="Q25650" s="2" t="s">
        <v>47</v>
      </c>
      <c r="R25650" s="2" t="s">
        <v>47</v>
      </c>
      <c r="S25650" s="2" t="s">
        <v>47</v>
      </c>
      <c r="T25650" s="2" t="s">
        <v>47</v>
      </c>
      <c r="U25650" s="2" t="s">
        <v>47</v>
      </c>
      <c r="V25650" s="2" t="s">
        <v>47</v>
      </c>
      <c r="W25650" s="2" t="s">
        <v>47</v>
      </c>
      <c r="X25650" s="2" t="s">
        <v>47</v>
      </c>
      <c r="Y25650" s="2" t="s">
        <v>47</v>
      </c>
      <c r="Z25650" s="2" t="s">
        <v>47</v>
      </c>
      <c r="AA25650" s="2" t="s">
        <v>47</v>
      </c>
      <c r="AB25650" s="2" t="s">
        <v>47</v>
      </c>
      <c r="AC25650" s="2" t="s">
        <v>47</v>
      </c>
      <c r="AD25650" s="2" t="s">
        <v>47</v>
      </c>
      <c r="AE25650" s="2" t="s">
        <v>202222</v>
      </c>
      <c r="AF25650" s="2" t="s">
        <v>47</v>
      </c>
      <c r="AG25650" s="2" t="s">
        <v>202549</v>
      </c>
      <c r="AH25650" s="2" t="s">
        <v>202583</v>
      </c>
      <c r="AI25650" s="2" t="s">
        <v>202584</v>
      </c>
      <c r="AJ25650" s="2" t="s">
        <v>202585</v>
      </c>
      <c r="AK25650" s="2" t="s">
        <v>202586</v>
      </c>
      <c r="AL25650" s="2" t="s">
        <v>202587</v>
      </c>
      <c r="AM25650" s="2" t="s">
        <v>202588</v>
      </c>
      <c r="AN25650" s="2" t="s">
        <v>202589</v>
      </c>
      <c r="AO25650" s="2" t="s">
        <v>202590</v>
      </c>
      <c r="AP25650" s="2" t="s">
        <v>202541</v>
      </c>
      <c r="AQ25650" s="2" t="s">
        <v>47</v>
      </c>
      <c r="AR25650" s="2" t="s">
        <v>202591</v>
      </c>
      <c r="AS25650" s="2" t="s">
        <v>202552</v>
      </c>
    </row>
    <row r="25651" spans="1:45" x14ac:dyDescent="0.3">
      <c r="A25651" s="1">
        <v>42947</v>
      </c>
      <c r="B25651" s="2" t="s">
        <v>202220</v>
      </c>
      <c r="C25651">
        <v>4</v>
      </c>
      <c r="D25651">
        <v>786</v>
      </c>
      <c r="E25651">
        <v>246</v>
      </c>
      <c r="F25651">
        <v>14</v>
      </c>
      <c r="G25651">
        <v>81</v>
      </c>
      <c r="H25651">
        <v>117</v>
      </c>
      <c r="I25651">
        <v>229</v>
      </c>
      <c r="J25651">
        <v>109</v>
      </c>
      <c r="K25651">
        <v>2</v>
      </c>
      <c r="L25651">
        <v>27</v>
      </c>
      <c r="M25651">
        <v>2017</v>
      </c>
      <c r="N25651" s="2" t="s">
        <v>202540</v>
      </c>
      <c r="O25651">
        <v>64779</v>
      </c>
      <c r="P25651" s="2" t="s">
        <v>47</v>
      </c>
      <c r="Q25651" s="2" t="s">
        <v>47</v>
      </c>
      <c r="R25651" s="2" t="s">
        <v>47</v>
      </c>
      <c r="S25651" s="2" t="s">
        <v>47</v>
      </c>
      <c r="T25651" s="2" t="s">
        <v>47</v>
      </c>
      <c r="U25651" s="2" t="s">
        <v>47</v>
      </c>
      <c r="V25651" s="2" t="s">
        <v>47</v>
      </c>
      <c r="W25651" s="2" t="s">
        <v>47</v>
      </c>
      <c r="X25651" s="2" t="s">
        <v>47</v>
      </c>
      <c r="Y25651" s="2" t="s">
        <v>47</v>
      </c>
      <c r="Z25651" s="2" t="s">
        <v>47</v>
      </c>
      <c r="AA25651" s="2" t="s">
        <v>47</v>
      </c>
      <c r="AB25651" s="2" t="s">
        <v>47</v>
      </c>
      <c r="AC25651" s="2" t="s">
        <v>47</v>
      </c>
      <c r="AD25651" s="2" t="s">
        <v>47</v>
      </c>
      <c r="AE25651" s="2" t="s">
        <v>202222</v>
      </c>
      <c r="AF25651" s="2" t="s">
        <v>47</v>
      </c>
      <c r="AG25651" s="2" t="s">
        <v>202549</v>
      </c>
      <c r="AH25651" s="2" t="s">
        <v>202592</v>
      </c>
      <c r="AI25651" s="2" t="s">
        <v>202593</v>
      </c>
      <c r="AJ25651" s="2" t="s">
        <v>202594</v>
      </c>
      <c r="AK25651" s="2" t="s">
        <v>202595</v>
      </c>
      <c r="AL25651" s="2" t="s">
        <v>202596</v>
      </c>
      <c r="AM25651" s="2" t="s">
        <v>202576</v>
      </c>
      <c r="AN25651" s="2" t="s">
        <v>202597</v>
      </c>
      <c r="AO25651" s="2" t="s">
        <v>202590</v>
      </c>
      <c r="AP25651" s="2" t="s">
        <v>202598</v>
      </c>
      <c r="AQ25651" s="2" t="s">
        <v>47</v>
      </c>
      <c r="AR25651" s="2" t="s">
        <v>202599</v>
      </c>
      <c r="AS25651" s="2" t="s">
        <v>202552</v>
      </c>
    </row>
    <row r="25652" spans="1:45" x14ac:dyDescent="0.3">
      <c r="A25652" s="1">
        <v>42916</v>
      </c>
      <c r="B25652" s="2" t="s">
        <v>202220</v>
      </c>
      <c r="C25652">
        <v>6</v>
      </c>
      <c r="D25652">
        <v>873</v>
      </c>
      <c r="E25652">
        <v>233</v>
      </c>
      <c r="F25652">
        <v>30</v>
      </c>
      <c r="G25652">
        <v>125</v>
      </c>
      <c r="H25652">
        <v>97</v>
      </c>
      <c r="I25652">
        <v>254</v>
      </c>
      <c r="J25652">
        <v>177</v>
      </c>
      <c r="K25652">
        <v>8</v>
      </c>
      <c r="L25652">
        <v>43</v>
      </c>
      <c r="M25652">
        <v>2017</v>
      </c>
      <c r="N25652" s="2" t="s">
        <v>202540</v>
      </c>
      <c r="O25652">
        <v>64260</v>
      </c>
      <c r="P25652" s="2" t="s">
        <v>47</v>
      </c>
      <c r="Q25652" s="2" t="s">
        <v>47</v>
      </c>
      <c r="R25652" s="2" t="s">
        <v>47</v>
      </c>
      <c r="S25652" s="2" t="s">
        <v>47</v>
      </c>
      <c r="T25652" s="2" t="s">
        <v>47</v>
      </c>
      <c r="U25652" s="2" t="s">
        <v>47</v>
      </c>
      <c r="V25652" s="2" t="s">
        <v>47</v>
      </c>
      <c r="W25652" s="2" t="s">
        <v>47</v>
      </c>
      <c r="X25652" s="2" t="s">
        <v>47</v>
      </c>
      <c r="Y25652" s="2" t="s">
        <v>47</v>
      </c>
      <c r="Z25652" s="2" t="s">
        <v>47</v>
      </c>
      <c r="AA25652" s="2" t="s">
        <v>47</v>
      </c>
      <c r="AB25652" s="2" t="s">
        <v>47</v>
      </c>
      <c r="AC25652" s="2" t="s">
        <v>47</v>
      </c>
      <c r="AD25652" s="2" t="s">
        <v>47</v>
      </c>
      <c r="AE25652" s="2" t="s">
        <v>202222</v>
      </c>
      <c r="AF25652" s="2" t="s">
        <v>47</v>
      </c>
      <c r="AG25652" s="2" t="s">
        <v>202572</v>
      </c>
      <c r="AH25652" s="2" t="s">
        <v>202600</v>
      </c>
      <c r="AI25652" s="2" t="s">
        <v>202601</v>
      </c>
      <c r="AJ25652" s="2" t="s">
        <v>202602</v>
      </c>
      <c r="AK25652" s="2" t="s">
        <v>202603</v>
      </c>
      <c r="AL25652" s="2" t="s">
        <v>202568</v>
      </c>
      <c r="AM25652" s="2" t="s">
        <v>202604</v>
      </c>
      <c r="AN25652" s="2" t="s">
        <v>202605</v>
      </c>
      <c r="AO25652" s="2" t="s">
        <v>202606</v>
      </c>
      <c r="AP25652" s="2" t="s">
        <v>202607</v>
      </c>
      <c r="AQ25652" s="2" t="s">
        <v>47</v>
      </c>
      <c r="AR25652" s="2" t="s">
        <v>202608</v>
      </c>
      <c r="AS25652" s="2" t="s">
        <v>202552</v>
      </c>
    </row>
    <row r="25653" spans="1:45" x14ac:dyDescent="0.3">
      <c r="A25653" s="1">
        <v>42886</v>
      </c>
      <c r="B25653" s="2" t="s">
        <v>202220</v>
      </c>
      <c r="C25653">
        <v>6</v>
      </c>
      <c r="D25653">
        <v>870</v>
      </c>
      <c r="E25653">
        <v>209</v>
      </c>
      <c r="F25653">
        <v>39</v>
      </c>
      <c r="G25653">
        <v>125</v>
      </c>
      <c r="H25653">
        <v>85</v>
      </c>
      <c r="I25653">
        <v>254</v>
      </c>
      <c r="J25653">
        <v>184</v>
      </c>
      <c r="K25653">
        <v>3</v>
      </c>
      <c r="L25653">
        <v>32</v>
      </c>
      <c r="M25653">
        <v>2017</v>
      </c>
      <c r="N25653" s="2" t="s">
        <v>202540</v>
      </c>
      <c r="O25653">
        <v>64366</v>
      </c>
      <c r="P25653" s="2" t="s">
        <v>47</v>
      </c>
      <c r="Q25653" s="2" t="s">
        <v>47</v>
      </c>
      <c r="R25653" s="2" t="s">
        <v>47</v>
      </c>
      <c r="S25653" s="2" t="s">
        <v>47</v>
      </c>
      <c r="T25653" s="2" t="s">
        <v>47</v>
      </c>
      <c r="U25653" s="2" t="s">
        <v>47</v>
      </c>
      <c r="V25653" s="2" t="s">
        <v>47</v>
      </c>
      <c r="W25653" s="2" t="s">
        <v>47</v>
      </c>
      <c r="X25653" s="2" t="s">
        <v>47</v>
      </c>
      <c r="Y25653" s="2" t="s">
        <v>47</v>
      </c>
      <c r="Z25653" s="2" t="s">
        <v>47</v>
      </c>
      <c r="AA25653" s="2" t="s">
        <v>47</v>
      </c>
      <c r="AB25653" s="2" t="s">
        <v>47</v>
      </c>
      <c r="AC25653" s="2" t="s">
        <v>47</v>
      </c>
      <c r="AD25653" s="2" t="s">
        <v>47</v>
      </c>
      <c r="AE25653" s="2" t="s">
        <v>202222</v>
      </c>
      <c r="AF25653" s="2" t="s">
        <v>47</v>
      </c>
      <c r="AG25653" s="2" t="s">
        <v>202572</v>
      </c>
      <c r="AH25653" s="2" t="s">
        <v>202609</v>
      </c>
      <c r="AI25653" s="2" t="s">
        <v>202610</v>
      </c>
      <c r="AJ25653" s="2" t="s">
        <v>202611</v>
      </c>
      <c r="AK25653" s="2" t="s">
        <v>202603</v>
      </c>
      <c r="AL25653" s="2" t="s">
        <v>202612</v>
      </c>
      <c r="AM25653" s="2" t="s">
        <v>202604</v>
      </c>
      <c r="AN25653" s="2" t="s">
        <v>202613</v>
      </c>
      <c r="AO25653" s="2" t="s">
        <v>202581</v>
      </c>
      <c r="AP25653" s="2" t="s">
        <v>202614</v>
      </c>
      <c r="AQ25653" s="2" t="s">
        <v>47</v>
      </c>
      <c r="AR25653" s="2" t="s">
        <v>202615</v>
      </c>
      <c r="AS25653" s="2" t="s">
        <v>202552</v>
      </c>
    </row>
    <row r="25654" spans="1:45" x14ac:dyDescent="0.3">
      <c r="A25654" s="1">
        <v>42855</v>
      </c>
      <c r="B25654" s="2" t="s">
        <v>202220</v>
      </c>
      <c r="C25654">
        <v>15</v>
      </c>
      <c r="D25654">
        <v>735</v>
      </c>
      <c r="E25654">
        <v>153</v>
      </c>
      <c r="F25654">
        <v>37</v>
      </c>
      <c r="G25654">
        <v>96</v>
      </c>
      <c r="H25654">
        <v>84</v>
      </c>
      <c r="I25654">
        <v>237</v>
      </c>
      <c r="J25654">
        <v>124</v>
      </c>
      <c r="K25654">
        <v>3</v>
      </c>
      <c r="L25654">
        <v>34</v>
      </c>
      <c r="M25654">
        <v>2017</v>
      </c>
      <c r="N25654" s="2" t="s">
        <v>202540</v>
      </c>
      <c r="O25654">
        <v>64473</v>
      </c>
      <c r="P25654" s="2" t="s">
        <v>47</v>
      </c>
      <c r="Q25654" s="2" t="s">
        <v>47</v>
      </c>
      <c r="R25654" s="2" t="s">
        <v>47</v>
      </c>
      <c r="S25654" s="2" t="s">
        <v>47</v>
      </c>
      <c r="T25654" s="2" t="s">
        <v>47</v>
      </c>
      <c r="U25654" s="2" t="s">
        <v>47</v>
      </c>
      <c r="V25654" s="2" t="s">
        <v>47</v>
      </c>
      <c r="W25654" s="2" t="s">
        <v>47</v>
      </c>
      <c r="X25654" s="2" t="s">
        <v>47</v>
      </c>
      <c r="Y25654" s="2" t="s">
        <v>47</v>
      </c>
      <c r="Z25654" s="2" t="s">
        <v>47</v>
      </c>
      <c r="AA25654" s="2" t="s">
        <v>47</v>
      </c>
      <c r="AB25654" s="2" t="s">
        <v>47</v>
      </c>
      <c r="AC25654" s="2" t="s">
        <v>47</v>
      </c>
      <c r="AD25654" s="2" t="s">
        <v>47</v>
      </c>
      <c r="AE25654" s="2" t="s">
        <v>202222</v>
      </c>
      <c r="AF25654" s="2" t="s">
        <v>47</v>
      </c>
      <c r="AG25654" s="2" t="s">
        <v>202616</v>
      </c>
      <c r="AH25654" s="2" t="s">
        <v>202617</v>
      </c>
      <c r="AI25654" s="2" t="s">
        <v>202618</v>
      </c>
      <c r="AJ25654" s="2" t="s">
        <v>202556</v>
      </c>
      <c r="AK25654" s="2" t="s">
        <v>202619</v>
      </c>
      <c r="AL25654" s="2" t="s">
        <v>202620</v>
      </c>
      <c r="AM25654" s="2" t="s">
        <v>202621</v>
      </c>
      <c r="AN25654" s="2" t="s">
        <v>202622</v>
      </c>
      <c r="AO25654" s="2" t="s">
        <v>202581</v>
      </c>
      <c r="AP25654" s="2" t="s">
        <v>202623</v>
      </c>
      <c r="AQ25654" s="2" t="s">
        <v>47</v>
      </c>
      <c r="AR25654" s="2" t="s">
        <v>202624</v>
      </c>
      <c r="AS25654" s="2" t="s">
        <v>202552</v>
      </c>
    </row>
    <row r="25655" spans="1:45" x14ac:dyDescent="0.3">
      <c r="A25655" s="1">
        <v>42825</v>
      </c>
      <c r="B25655" s="2" t="s">
        <v>202220</v>
      </c>
      <c r="C25655">
        <v>12</v>
      </c>
      <c r="D25655">
        <v>907</v>
      </c>
      <c r="E25655">
        <v>193</v>
      </c>
      <c r="F25655">
        <v>33</v>
      </c>
      <c r="G25655">
        <v>85</v>
      </c>
      <c r="H25655">
        <v>101</v>
      </c>
      <c r="I25655">
        <v>251</v>
      </c>
      <c r="J25655">
        <v>174</v>
      </c>
      <c r="K25655">
        <v>10</v>
      </c>
      <c r="L25655">
        <v>31</v>
      </c>
      <c r="M25655">
        <v>2017</v>
      </c>
      <c r="N25655" s="2" t="s">
        <v>202540</v>
      </c>
      <c r="O25655">
        <v>64580</v>
      </c>
      <c r="P25655" s="2" t="s">
        <v>47</v>
      </c>
      <c r="Q25655" s="2" t="s">
        <v>47</v>
      </c>
      <c r="R25655" s="2" t="s">
        <v>47</v>
      </c>
      <c r="S25655" s="2" t="s">
        <v>47</v>
      </c>
      <c r="T25655" s="2" t="s">
        <v>47</v>
      </c>
      <c r="U25655" s="2" t="s">
        <v>47</v>
      </c>
      <c r="V25655" s="2" t="s">
        <v>47</v>
      </c>
      <c r="W25655" s="2" t="s">
        <v>47</v>
      </c>
      <c r="X25655" s="2" t="s">
        <v>47</v>
      </c>
      <c r="Y25655" s="2" t="s">
        <v>47</v>
      </c>
      <c r="Z25655" s="2" t="s">
        <v>47</v>
      </c>
      <c r="AA25655" s="2" t="s">
        <v>47</v>
      </c>
      <c r="AB25655" s="2" t="s">
        <v>47</v>
      </c>
      <c r="AC25655" s="2" t="s">
        <v>47</v>
      </c>
      <c r="AD25655" s="2" t="s">
        <v>47</v>
      </c>
      <c r="AE25655" s="2" t="s">
        <v>202222</v>
      </c>
      <c r="AF25655" s="2" t="s">
        <v>47</v>
      </c>
      <c r="AG25655" s="2" t="s">
        <v>202625</v>
      </c>
      <c r="AH25655" s="2" t="s">
        <v>202626</v>
      </c>
      <c r="AI25655" s="2" t="s">
        <v>202627</v>
      </c>
      <c r="AJ25655" s="2" t="s">
        <v>202567</v>
      </c>
      <c r="AK25655" s="2" t="s">
        <v>202612</v>
      </c>
      <c r="AL25655" s="2" t="s">
        <v>202628</v>
      </c>
      <c r="AM25655" s="2" t="s">
        <v>202629</v>
      </c>
      <c r="AN25655" s="2" t="s">
        <v>202630</v>
      </c>
      <c r="AO25655" s="2" t="s">
        <v>202564</v>
      </c>
      <c r="AP25655" s="2" t="s">
        <v>202573</v>
      </c>
      <c r="AQ25655" s="2" t="s">
        <v>47</v>
      </c>
      <c r="AR25655" s="2" t="s">
        <v>202631</v>
      </c>
      <c r="AS25655" s="2" t="s">
        <v>202552</v>
      </c>
    </row>
    <row r="25656" spans="1:45" x14ac:dyDescent="0.3">
      <c r="A25656" s="1">
        <v>42794</v>
      </c>
      <c r="B25656" s="2" t="s">
        <v>202220</v>
      </c>
      <c r="C25656">
        <v>10</v>
      </c>
      <c r="D25656">
        <v>701</v>
      </c>
      <c r="E25656">
        <v>161</v>
      </c>
      <c r="F25656">
        <v>22</v>
      </c>
      <c r="G25656">
        <v>93</v>
      </c>
      <c r="H25656">
        <v>70</v>
      </c>
      <c r="I25656">
        <v>221</v>
      </c>
      <c r="J25656">
        <v>128</v>
      </c>
      <c r="K25656">
        <v>1</v>
      </c>
      <c r="L25656">
        <v>26</v>
      </c>
      <c r="M25656">
        <v>2017</v>
      </c>
      <c r="N25656" s="2" t="s">
        <v>202540</v>
      </c>
      <c r="O25656">
        <v>64580</v>
      </c>
      <c r="P25656" s="2" t="s">
        <v>47</v>
      </c>
      <c r="Q25656" s="2" t="s">
        <v>47</v>
      </c>
      <c r="R25656" s="2" t="s">
        <v>47</v>
      </c>
      <c r="S25656" s="2" t="s">
        <v>47</v>
      </c>
      <c r="T25656" s="2" t="s">
        <v>47</v>
      </c>
      <c r="U25656" s="2" t="s">
        <v>47</v>
      </c>
      <c r="V25656" s="2" t="s">
        <v>47</v>
      </c>
      <c r="W25656" s="2" t="s">
        <v>47</v>
      </c>
      <c r="X25656" s="2" t="s">
        <v>47</v>
      </c>
      <c r="Y25656" s="2" t="s">
        <v>47</v>
      </c>
      <c r="Z25656" s="2" t="s">
        <v>47</v>
      </c>
      <c r="AA25656" s="2" t="s">
        <v>47</v>
      </c>
      <c r="AB25656" s="2" t="s">
        <v>47</v>
      </c>
      <c r="AC25656" s="2" t="s">
        <v>47</v>
      </c>
      <c r="AD25656" s="2" t="s">
        <v>47</v>
      </c>
      <c r="AE25656" s="2" t="s">
        <v>202222</v>
      </c>
      <c r="AF25656" s="2" t="s">
        <v>47</v>
      </c>
      <c r="AG25656" s="2" t="s">
        <v>202564</v>
      </c>
      <c r="AH25656" s="2" t="s">
        <v>202632</v>
      </c>
      <c r="AI25656" s="2" t="s">
        <v>202571</v>
      </c>
      <c r="AJ25656" s="2" t="s">
        <v>202633</v>
      </c>
      <c r="AK25656" s="2" t="s">
        <v>202546</v>
      </c>
      <c r="AL25656" s="2" t="s">
        <v>202634</v>
      </c>
      <c r="AM25656" s="2" t="s">
        <v>202635</v>
      </c>
      <c r="AN25656" s="2" t="s">
        <v>202636</v>
      </c>
      <c r="AO25656" s="2" t="s">
        <v>202561</v>
      </c>
      <c r="AP25656" s="2" t="s">
        <v>202562</v>
      </c>
      <c r="AQ25656" s="2" t="s">
        <v>47</v>
      </c>
      <c r="AR25656" s="2" t="s">
        <v>202631</v>
      </c>
      <c r="AS25656" s="2" t="s">
        <v>202552</v>
      </c>
    </row>
    <row r="25657" spans="1:45" x14ac:dyDescent="0.3">
      <c r="A25657" s="1">
        <v>42766</v>
      </c>
      <c r="B25657" s="2" t="s">
        <v>202220</v>
      </c>
      <c r="C25657">
        <v>21</v>
      </c>
      <c r="D25657">
        <v>765</v>
      </c>
      <c r="E25657">
        <v>230</v>
      </c>
      <c r="F25657">
        <v>35</v>
      </c>
      <c r="G25657">
        <v>105</v>
      </c>
      <c r="H25657">
        <v>69</v>
      </c>
      <c r="I25657">
        <v>231</v>
      </c>
      <c r="J25657">
        <v>132</v>
      </c>
      <c r="K25657">
        <v>3</v>
      </c>
      <c r="L25657">
        <v>20</v>
      </c>
      <c r="M25657">
        <v>2017</v>
      </c>
      <c r="N25657" s="2" t="s">
        <v>202540</v>
      </c>
      <c r="O25657">
        <v>64580</v>
      </c>
      <c r="P25657" s="2" t="s">
        <v>47</v>
      </c>
      <c r="Q25657" s="2" t="s">
        <v>47</v>
      </c>
      <c r="R25657" s="2" t="s">
        <v>47</v>
      </c>
      <c r="S25657" s="2" t="s">
        <v>47</v>
      </c>
      <c r="T25657" s="2" t="s">
        <v>47</v>
      </c>
      <c r="U25657" s="2" t="s">
        <v>47</v>
      </c>
      <c r="V25657" s="2" t="s">
        <v>47</v>
      </c>
      <c r="W25657" s="2" t="s">
        <v>47</v>
      </c>
      <c r="X25657" s="2" t="s">
        <v>47</v>
      </c>
      <c r="Y25657" s="2" t="s">
        <v>47</v>
      </c>
      <c r="Z25657" s="2" t="s">
        <v>47</v>
      </c>
      <c r="AA25657" s="2" t="s">
        <v>47</v>
      </c>
      <c r="AB25657" s="2" t="s">
        <v>47</v>
      </c>
      <c r="AC25657" s="2" t="s">
        <v>47</v>
      </c>
      <c r="AD25657" s="2" t="s">
        <v>47</v>
      </c>
      <c r="AE25657" s="2" t="s">
        <v>202222</v>
      </c>
      <c r="AF25657" s="2" t="s">
        <v>47</v>
      </c>
      <c r="AG25657" s="2" t="s">
        <v>202637</v>
      </c>
      <c r="AH25657" s="2" t="s">
        <v>202638</v>
      </c>
      <c r="AI25657" s="2" t="s">
        <v>202543</v>
      </c>
      <c r="AJ25657" s="2" t="s">
        <v>202639</v>
      </c>
      <c r="AK25657" s="2" t="s">
        <v>202640</v>
      </c>
      <c r="AL25657" s="2" t="s">
        <v>202641</v>
      </c>
      <c r="AM25657" s="2" t="s">
        <v>202642</v>
      </c>
      <c r="AN25657" s="2" t="s">
        <v>202580</v>
      </c>
      <c r="AO25657" s="2" t="s">
        <v>202581</v>
      </c>
      <c r="AP25657" s="2" t="s">
        <v>202643</v>
      </c>
      <c r="AQ25657" s="2" t="s">
        <v>47</v>
      </c>
      <c r="AR25657" s="2" t="s">
        <v>202631</v>
      </c>
      <c r="AS25657" s="2" t="s">
        <v>202552</v>
      </c>
    </row>
    <row r="25658" spans="1:45" x14ac:dyDescent="0.3">
      <c r="A25658" s="1">
        <v>42735</v>
      </c>
      <c r="B25658" s="2" t="s">
        <v>202220</v>
      </c>
      <c r="C25658">
        <v>10</v>
      </c>
      <c r="D25658">
        <v>791</v>
      </c>
      <c r="E25658">
        <v>234</v>
      </c>
      <c r="F25658">
        <v>29</v>
      </c>
      <c r="G25658">
        <v>110</v>
      </c>
      <c r="H25658">
        <v>83</v>
      </c>
      <c r="I25658">
        <v>315</v>
      </c>
      <c r="J25658">
        <v>153</v>
      </c>
      <c r="K25658">
        <v>6</v>
      </c>
      <c r="L25658">
        <v>49</v>
      </c>
      <c r="M25658">
        <v>2016</v>
      </c>
      <c r="N25658" s="2" t="s">
        <v>202644</v>
      </c>
      <c r="O25658">
        <v>64580</v>
      </c>
      <c r="P25658" s="2" t="s">
        <v>47</v>
      </c>
      <c r="Q25658" s="2" t="s">
        <v>47</v>
      </c>
      <c r="R25658" s="2" t="s">
        <v>47</v>
      </c>
      <c r="S25658" s="2" t="s">
        <v>47</v>
      </c>
      <c r="T25658" s="2" t="s">
        <v>47</v>
      </c>
      <c r="U25658" s="2" t="s">
        <v>47</v>
      </c>
      <c r="V25658" s="2" t="s">
        <v>47</v>
      </c>
      <c r="W25658" s="2" t="s">
        <v>47</v>
      </c>
      <c r="X25658" s="2" t="s">
        <v>47</v>
      </c>
      <c r="Y25658" s="2" t="s">
        <v>47</v>
      </c>
      <c r="Z25658" s="2" t="s">
        <v>47</v>
      </c>
      <c r="AA25658" s="2" t="s">
        <v>47</v>
      </c>
      <c r="AB25658" s="2" t="s">
        <v>47</v>
      </c>
      <c r="AC25658" s="2" t="s">
        <v>47</v>
      </c>
      <c r="AD25658" s="2" t="s">
        <v>47</v>
      </c>
      <c r="AE25658" s="2" t="s">
        <v>202222</v>
      </c>
      <c r="AF25658" s="2" t="s">
        <v>47</v>
      </c>
      <c r="AG25658" s="2" t="s">
        <v>202645</v>
      </c>
      <c r="AH25658" s="2" t="s">
        <v>202646</v>
      </c>
      <c r="AI25658" s="2" t="s">
        <v>202647</v>
      </c>
      <c r="AJ25658" s="2" t="s">
        <v>202648</v>
      </c>
      <c r="AK25658" s="2" t="s">
        <v>202649</v>
      </c>
      <c r="AL25658" s="2" t="s">
        <v>202650</v>
      </c>
      <c r="AM25658" s="2" t="s">
        <v>202651</v>
      </c>
      <c r="AN25658" s="2" t="s">
        <v>202652</v>
      </c>
      <c r="AO25658" s="2" t="s">
        <v>202653</v>
      </c>
      <c r="AP25658" s="2" t="s">
        <v>202654</v>
      </c>
      <c r="AQ25658" s="2" t="s">
        <v>47</v>
      </c>
      <c r="AR25658" s="2" t="s">
        <v>202655</v>
      </c>
      <c r="AS25658" s="2" t="s">
        <v>202656</v>
      </c>
    </row>
    <row r="25659" spans="1:45" x14ac:dyDescent="0.3">
      <c r="A25659" s="1">
        <v>42704</v>
      </c>
      <c r="B25659" s="2" t="s">
        <v>202220</v>
      </c>
      <c r="C25659">
        <v>3</v>
      </c>
      <c r="D25659">
        <v>765</v>
      </c>
      <c r="E25659">
        <v>231</v>
      </c>
      <c r="F25659">
        <v>16</v>
      </c>
      <c r="G25659">
        <v>124</v>
      </c>
      <c r="H25659">
        <v>66</v>
      </c>
      <c r="I25659">
        <v>258</v>
      </c>
      <c r="J25659">
        <v>166</v>
      </c>
      <c r="K25659">
        <v>2</v>
      </c>
      <c r="L25659">
        <v>20</v>
      </c>
      <c r="M25659">
        <v>2016</v>
      </c>
      <c r="N25659" s="2" t="s">
        <v>202644</v>
      </c>
      <c r="O25659">
        <v>64566</v>
      </c>
      <c r="P25659" s="2" t="s">
        <v>47</v>
      </c>
      <c r="Q25659" s="2" t="s">
        <v>47</v>
      </c>
      <c r="R25659" s="2" t="s">
        <v>47</v>
      </c>
      <c r="S25659" s="2" t="s">
        <v>47</v>
      </c>
      <c r="T25659" s="2" t="s">
        <v>47</v>
      </c>
      <c r="U25659" s="2" t="s">
        <v>47</v>
      </c>
      <c r="V25659" s="2" t="s">
        <v>47</v>
      </c>
      <c r="W25659" s="2" t="s">
        <v>47</v>
      </c>
      <c r="X25659" s="2" t="s">
        <v>47</v>
      </c>
      <c r="Y25659" s="2" t="s">
        <v>47</v>
      </c>
      <c r="Z25659" s="2" t="s">
        <v>47</v>
      </c>
      <c r="AA25659" s="2" t="s">
        <v>47</v>
      </c>
      <c r="AB25659" s="2" t="s">
        <v>47</v>
      </c>
      <c r="AC25659" s="2" t="s">
        <v>47</v>
      </c>
      <c r="AD25659" s="2" t="s">
        <v>47</v>
      </c>
      <c r="AE25659" s="2" t="s">
        <v>202222</v>
      </c>
      <c r="AF25659" s="2" t="s">
        <v>47</v>
      </c>
      <c r="AG25659" s="2" t="s">
        <v>202657</v>
      </c>
      <c r="AH25659" s="2" t="s">
        <v>202658</v>
      </c>
      <c r="AI25659" s="2" t="s">
        <v>202659</v>
      </c>
      <c r="AJ25659" s="2" t="s">
        <v>202660</v>
      </c>
      <c r="AK25659" s="2" t="s">
        <v>202661</v>
      </c>
      <c r="AL25659" s="2" t="s">
        <v>202662</v>
      </c>
      <c r="AM25659" s="2" t="s">
        <v>202663</v>
      </c>
      <c r="AN25659" s="2" t="s">
        <v>202664</v>
      </c>
      <c r="AO25659" s="2" t="s">
        <v>202665</v>
      </c>
      <c r="AP25659" s="2" t="s">
        <v>202666</v>
      </c>
      <c r="AQ25659" s="2" t="s">
        <v>47</v>
      </c>
      <c r="AR25659" s="2" t="s">
        <v>202667</v>
      </c>
      <c r="AS25659" s="2" t="s">
        <v>202656</v>
      </c>
    </row>
    <row r="25660" spans="1:45" x14ac:dyDescent="0.3">
      <c r="A25660" s="1">
        <v>42674</v>
      </c>
      <c r="B25660" s="2" t="s">
        <v>202220</v>
      </c>
      <c r="C25660">
        <v>8</v>
      </c>
      <c r="D25660">
        <v>741</v>
      </c>
      <c r="E25660">
        <v>207</v>
      </c>
      <c r="F25660">
        <v>36</v>
      </c>
      <c r="G25660">
        <v>106</v>
      </c>
      <c r="H25660">
        <v>70</v>
      </c>
      <c r="I25660">
        <v>228</v>
      </c>
      <c r="J25660">
        <v>163</v>
      </c>
      <c r="K25660">
        <v>7</v>
      </c>
      <c r="L25660">
        <v>24</v>
      </c>
      <c r="M25660">
        <v>2016</v>
      </c>
      <c r="N25660" s="2" t="s">
        <v>202644</v>
      </c>
      <c r="O25660">
        <v>64553</v>
      </c>
      <c r="P25660" s="2" t="s">
        <v>47</v>
      </c>
      <c r="Q25660" s="2" t="s">
        <v>47</v>
      </c>
      <c r="R25660" s="2" t="s">
        <v>47</v>
      </c>
      <c r="S25660" s="2" t="s">
        <v>47</v>
      </c>
      <c r="T25660" s="2" t="s">
        <v>47</v>
      </c>
      <c r="U25660" s="2" t="s">
        <v>47</v>
      </c>
      <c r="V25660" s="2" t="s">
        <v>47</v>
      </c>
      <c r="W25660" s="2" t="s">
        <v>47</v>
      </c>
      <c r="X25660" s="2" t="s">
        <v>47</v>
      </c>
      <c r="Y25660" s="2" t="s">
        <v>47</v>
      </c>
      <c r="Z25660" s="2" t="s">
        <v>47</v>
      </c>
      <c r="AA25660" s="2" t="s">
        <v>47</v>
      </c>
      <c r="AB25660" s="2" t="s">
        <v>47</v>
      </c>
      <c r="AC25660" s="2" t="s">
        <v>47</v>
      </c>
      <c r="AD25660" s="2" t="s">
        <v>47</v>
      </c>
      <c r="AE25660" s="2" t="s">
        <v>202222</v>
      </c>
      <c r="AF25660" s="2" t="s">
        <v>47</v>
      </c>
      <c r="AG25660" s="2" t="s">
        <v>202668</v>
      </c>
      <c r="AH25660" s="2" t="s">
        <v>202669</v>
      </c>
      <c r="AI25660" s="2" t="s">
        <v>202670</v>
      </c>
      <c r="AJ25660" s="2" t="s">
        <v>202671</v>
      </c>
      <c r="AK25660" s="2" t="s">
        <v>202672</v>
      </c>
      <c r="AL25660" s="2" t="s">
        <v>202673</v>
      </c>
      <c r="AM25660" s="2" t="s">
        <v>202674</v>
      </c>
      <c r="AN25660" s="2" t="s">
        <v>202675</v>
      </c>
      <c r="AO25660" s="2" t="s">
        <v>202676</v>
      </c>
      <c r="AP25660" s="2" t="s">
        <v>202677</v>
      </c>
      <c r="AQ25660" s="2" t="s">
        <v>47</v>
      </c>
      <c r="AR25660" s="2" t="s">
        <v>202678</v>
      </c>
      <c r="AS25660" s="2" t="s">
        <v>202656</v>
      </c>
    </row>
    <row r="25661" spans="1:45" x14ac:dyDescent="0.3">
      <c r="A25661" s="1">
        <v>42643</v>
      </c>
      <c r="B25661" s="2" t="s">
        <v>202220</v>
      </c>
      <c r="C25661">
        <v>10</v>
      </c>
      <c r="D25661">
        <v>839</v>
      </c>
      <c r="E25661">
        <v>229</v>
      </c>
      <c r="F25661">
        <v>25</v>
      </c>
      <c r="G25661">
        <v>111</v>
      </c>
      <c r="H25661">
        <v>84</v>
      </c>
      <c r="I25661">
        <v>257</v>
      </c>
      <c r="J25661">
        <v>142</v>
      </c>
      <c r="K25661">
        <v>2</v>
      </c>
      <c r="L25661">
        <v>17</v>
      </c>
      <c r="M25661">
        <v>2016</v>
      </c>
      <c r="N25661" s="2" t="s">
        <v>202644</v>
      </c>
      <c r="O25661">
        <v>64540</v>
      </c>
      <c r="P25661" s="2" t="s">
        <v>47</v>
      </c>
      <c r="Q25661" s="2" t="s">
        <v>47</v>
      </c>
      <c r="R25661" s="2" t="s">
        <v>47</v>
      </c>
      <c r="S25661" s="2" t="s">
        <v>47</v>
      </c>
      <c r="T25661" s="2" t="s">
        <v>47</v>
      </c>
      <c r="U25661" s="2" t="s">
        <v>47</v>
      </c>
      <c r="V25661" s="2" t="s">
        <v>47</v>
      </c>
      <c r="W25661" s="2" t="s">
        <v>47</v>
      </c>
      <c r="X25661" s="2" t="s">
        <v>47</v>
      </c>
      <c r="Y25661" s="2" t="s">
        <v>47</v>
      </c>
      <c r="Z25661" s="2" t="s">
        <v>47</v>
      </c>
      <c r="AA25661" s="2" t="s">
        <v>47</v>
      </c>
      <c r="AB25661" s="2" t="s">
        <v>47</v>
      </c>
      <c r="AC25661" s="2" t="s">
        <v>47</v>
      </c>
      <c r="AD25661" s="2" t="s">
        <v>47</v>
      </c>
      <c r="AE25661" s="2" t="s">
        <v>202222</v>
      </c>
      <c r="AF25661" s="2" t="s">
        <v>47</v>
      </c>
      <c r="AG25661" s="2" t="s">
        <v>202645</v>
      </c>
      <c r="AH25661" s="2" t="s">
        <v>202679</v>
      </c>
      <c r="AI25661" s="2" t="s">
        <v>202680</v>
      </c>
      <c r="AJ25661" s="2" t="s">
        <v>202681</v>
      </c>
      <c r="AK25661" s="2" t="s">
        <v>202682</v>
      </c>
      <c r="AL25661" s="2" t="s">
        <v>202683</v>
      </c>
      <c r="AM25661" s="2" t="s">
        <v>202684</v>
      </c>
      <c r="AN25661" s="2" t="s">
        <v>202685</v>
      </c>
      <c r="AO25661" s="2" t="s">
        <v>202665</v>
      </c>
      <c r="AP25661" s="2" t="s">
        <v>202686</v>
      </c>
      <c r="AQ25661" s="2" t="s">
        <v>47</v>
      </c>
      <c r="AR25661" s="2" t="s">
        <v>202687</v>
      </c>
      <c r="AS25661" s="2" t="s">
        <v>202656</v>
      </c>
    </row>
    <row r="25662" spans="1:45" x14ac:dyDescent="0.3">
      <c r="A25662" s="1">
        <v>42613</v>
      </c>
      <c r="B25662" s="2" t="s">
        <v>202220</v>
      </c>
      <c r="C25662">
        <v>18</v>
      </c>
      <c r="D25662">
        <v>941</v>
      </c>
      <c r="E25662">
        <v>243</v>
      </c>
      <c r="F25662">
        <v>33</v>
      </c>
      <c r="G25662">
        <v>99</v>
      </c>
      <c r="H25662">
        <v>80</v>
      </c>
      <c r="I25662">
        <v>235</v>
      </c>
      <c r="J25662">
        <v>135</v>
      </c>
      <c r="K25662">
        <v>7</v>
      </c>
      <c r="L25662">
        <v>10</v>
      </c>
      <c r="M25662">
        <v>2016</v>
      </c>
      <c r="N25662" s="2" t="s">
        <v>202644</v>
      </c>
      <c r="O25662">
        <v>64049</v>
      </c>
      <c r="P25662" s="2" t="s">
        <v>47</v>
      </c>
      <c r="Q25662" s="2" t="s">
        <v>47</v>
      </c>
      <c r="R25662" s="2" t="s">
        <v>47</v>
      </c>
      <c r="S25662" s="2" t="s">
        <v>47</v>
      </c>
      <c r="T25662" s="2" t="s">
        <v>47</v>
      </c>
      <c r="U25662" s="2" t="s">
        <v>47</v>
      </c>
      <c r="V25662" s="2" t="s">
        <v>47</v>
      </c>
      <c r="W25662" s="2" t="s">
        <v>47</v>
      </c>
      <c r="X25662" s="2" t="s">
        <v>47</v>
      </c>
      <c r="Y25662" s="2" t="s">
        <v>47</v>
      </c>
      <c r="Z25662" s="2" t="s">
        <v>47</v>
      </c>
      <c r="AA25662" s="2" t="s">
        <v>47</v>
      </c>
      <c r="AB25662" s="2" t="s">
        <v>47</v>
      </c>
      <c r="AC25662" s="2" t="s">
        <v>47</v>
      </c>
      <c r="AD25662" s="2" t="s">
        <v>47</v>
      </c>
      <c r="AE25662" s="2" t="s">
        <v>202222</v>
      </c>
      <c r="AF25662" s="2" t="s">
        <v>47</v>
      </c>
      <c r="AG25662" s="2" t="s">
        <v>202688</v>
      </c>
      <c r="AH25662" s="2" t="s">
        <v>202689</v>
      </c>
      <c r="AI25662" s="2" t="s">
        <v>202690</v>
      </c>
      <c r="AJ25662" s="2" t="s">
        <v>202691</v>
      </c>
      <c r="AK25662" s="2" t="s">
        <v>202692</v>
      </c>
      <c r="AL25662" s="2" t="s">
        <v>202693</v>
      </c>
      <c r="AM25662" s="2" t="s">
        <v>202694</v>
      </c>
      <c r="AN25662" s="2" t="s">
        <v>202695</v>
      </c>
      <c r="AO25662" s="2" t="s">
        <v>202676</v>
      </c>
      <c r="AP25662" s="2" t="s">
        <v>202645</v>
      </c>
      <c r="AQ25662" s="2" t="s">
        <v>47</v>
      </c>
      <c r="AR25662" s="2" t="s">
        <v>202696</v>
      </c>
      <c r="AS25662" s="2" t="s">
        <v>202656</v>
      </c>
    </row>
    <row r="25663" spans="1:45" x14ac:dyDescent="0.3">
      <c r="A25663" s="1">
        <v>42582</v>
      </c>
      <c r="B25663" s="2" t="s">
        <v>202220</v>
      </c>
      <c r="C25663">
        <v>6</v>
      </c>
      <c r="D25663">
        <v>912</v>
      </c>
      <c r="E25663">
        <v>247</v>
      </c>
      <c r="F25663">
        <v>27</v>
      </c>
      <c r="G25663">
        <v>73</v>
      </c>
      <c r="H25663">
        <v>63</v>
      </c>
      <c r="I25663">
        <v>207</v>
      </c>
      <c r="J25663">
        <v>117</v>
      </c>
      <c r="K25663">
        <v>3</v>
      </c>
      <c r="L25663">
        <v>29</v>
      </c>
      <c r="M25663">
        <v>2016</v>
      </c>
      <c r="N25663" s="2" t="s">
        <v>202644</v>
      </c>
      <c r="O25663">
        <v>63562</v>
      </c>
      <c r="P25663" s="2" t="s">
        <v>47</v>
      </c>
      <c r="Q25663" s="2" t="s">
        <v>47</v>
      </c>
      <c r="R25663" s="2" t="s">
        <v>47</v>
      </c>
      <c r="S25663" s="2" t="s">
        <v>47</v>
      </c>
      <c r="T25663" s="2" t="s">
        <v>47</v>
      </c>
      <c r="U25663" s="2" t="s">
        <v>47</v>
      </c>
      <c r="V25663" s="2" t="s">
        <v>47</v>
      </c>
      <c r="W25663" s="2" t="s">
        <v>47</v>
      </c>
      <c r="X25663" s="2" t="s">
        <v>47</v>
      </c>
      <c r="Y25663" s="2" t="s">
        <v>47</v>
      </c>
      <c r="Z25663" s="2" t="s">
        <v>47</v>
      </c>
      <c r="AA25663" s="2" t="s">
        <v>47</v>
      </c>
      <c r="AB25663" s="2" t="s">
        <v>47</v>
      </c>
      <c r="AC25663" s="2" t="s">
        <v>47</v>
      </c>
      <c r="AD25663" s="2" t="s">
        <v>47</v>
      </c>
      <c r="AE25663" s="2" t="s">
        <v>202222</v>
      </c>
      <c r="AF25663" s="2" t="s">
        <v>47</v>
      </c>
      <c r="AG25663" s="2" t="s">
        <v>202653</v>
      </c>
      <c r="AH25663" s="2" t="s">
        <v>202697</v>
      </c>
      <c r="AI25663" s="2" t="s">
        <v>202698</v>
      </c>
      <c r="AJ25663" s="2" t="s">
        <v>202699</v>
      </c>
      <c r="AK25663" s="2" t="s">
        <v>202700</v>
      </c>
      <c r="AL25663" s="2" t="s">
        <v>202701</v>
      </c>
      <c r="AM25663" s="2" t="s">
        <v>202670</v>
      </c>
      <c r="AN25663" s="2" t="s">
        <v>202702</v>
      </c>
      <c r="AO25663" s="2" t="s">
        <v>202657</v>
      </c>
      <c r="AP25663" s="2" t="s">
        <v>202648</v>
      </c>
      <c r="AQ25663" s="2" t="s">
        <v>47</v>
      </c>
      <c r="AR25663" s="2" t="s">
        <v>202703</v>
      </c>
      <c r="AS25663" s="2" t="s">
        <v>202656</v>
      </c>
    </row>
    <row r="25664" spans="1:45" x14ac:dyDescent="0.3">
      <c r="A25664" s="1">
        <v>42551</v>
      </c>
      <c r="B25664" s="2" t="s">
        <v>202220</v>
      </c>
      <c r="C25664">
        <v>6</v>
      </c>
      <c r="D25664">
        <v>966</v>
      </c>
      <c r="E25664">
        <v>250</v>
      </c>
      <c r="F25664">
        <v>34</v>
      </c>
      <c r="G25664">
        <v>107</v>
      </c>
      <c r="H25664">
        <v>80</v>
      </c>
      <c r="I25664">
        <v>261</v>
      </c>
      <c r="J25664">
        <v>205</v>
      </c>
      <c r="K25664">
        <v>13</v>
      </c>
      <c r="L25664">
        <v>25</v>
      </c>
      <c r="M25664">
        <v>2016</v>
      </c>
      <c r="N25664" s="2" t="s">
        <v>202644</v>
      </c>
      <c r="O25664">
        <v>63080</v>
      </c>
      <c r="P25664" s="2" t="s">
        <v>47</v>
      </c>
      <c r="Q25664" s="2" t="s">
        <v>47</v>
      </c>
      <c r="R25664" s="2" t="s">
        <v>47</v>
      </c>
      <c r="S25664" s="2" t="s">
        <v>47</v>
      </c>
      <c r="T25664" s="2" t="s">
        <v>47</v>
      </c>
      <c r="U25664" s="2" t="s">
        <v>47</v>
      </c>
      <c r="V25664" s="2" t="s">
        <v>47</v>
      </c>
      <c r="W25664" s="2" t="s">
        <v>47</v>
      </c>
      <c r="X25664" s="2" t="s">
        <v>47</v>
      </c>
      <c r="Y25664" s="2" t="s">
        <v>47</v>
      </c>
      <c r="Z25664" s="2" t="s">
        <v>47</v>
      </c>
      <c r="AA25664" s="2" t="s">
        <v>47</v>
      </c>
      <c r="AB25664" s="2" t="s">
        <v>47</v>
      </c>
      <c r="AC25664" s="2" t="s">
        <v>47</v>
      </c>
      <c r="AD25664" s="2" t="s">
        <v>47</v>
      </c>
      <c r="AE25664" s="2" t="s">
        <v>202222</v>
      </c>
      <c r="AF25664" s="2" t="s">
        <v>47</v>
      </c>
      <c r="AG25664" s="2" t="s">
        <v>202653</v>
      </c>
      <c r="AH25664" s="2" t="s">
        <v>202704</v>
      </c>
      <c r="AI25664" s="2" t="s">
        <v>202705</v>
      </c>
      <c r="AJ25664" s="2" t="s">
        <v>202706</v>
      </c>
      <c r="AK25664" s="2" t="s">
        <v>202707</v>
      </c>
      <c r="AL25664" s="2" t="s">
        <v>202693</v>
      </c>
      <c r="AM25664" s="2" t="s">
        <v>202708</v>
      </c>
      <c r="AN25664" s="2" t="s">
        <v>202709</v>
      </c>
      <c r="AO25664" s="2" t="s">
        <v>202710</v>
      </c>
      <c r="AP25664" s="2" t="s">
        <v>202681</v>
      </c>
      <c r="AQ25664" s="2" t="s">
        <v>47</v>
      </c>
      <c r="AR25664" s="2" t="s">
        <v>202711</v>
      </c>
      <c r="AS25664" s="2" t="s">
        <v>202656</v>
      </c>
    </row>
    <row r="25665" spans="1:45" x14ac:dyDescent="0.3">
      <c r="A25665" s="1">
        <v>42521</v>
      </c>
      <c r="B25665" s="2" t="s">
        <v>202220</v>
      </c>
      <c r="C25665">
        <v>6</v>
      </c>
      <c r="D25665">
        <v>884</v>
      </c>
      <c r="E25665">
        <v>240</v>
      </c>
      <c r="F25665">
        <v>26</v>
      </c>
      <c r="G25665">
        <v>183</v>
      </c>
      <c r="H25665">
        <v>87</v>
      </c>
      <c r="I25665">
        <v>296</v>
      </c>
      <c r="J25665">
        <v>123</v>
      </c>
      <c r="K25665">
        <v>6</v>
      </c>
      <c r="L25665">
        <v>15</v>
      </c>
      <c r="M25665">
        <v>2016</v>
      </c>
      <c r="N25665" s="2" t="s">
        <v>202644</v>
      </c>
      <c r="O25665">
        <v>63497</v>
      </c>
      <c r="P25665" s="2" t="s">
        <v>47</v>
      </c>
      <c r="Q25665" s="2" t="s">
        <v>47</v>
      </c>
      <c r="R25665" s="2" t="s">
        <v>47</v>
      </c>
      <c r="S25665" s="2" t="s">
        <v>47</v>
      </c>
      <c r="T25665" s="2" t="s">
        <v>47</v>
      </c>
      <c r="U25665" s="2" t="s">
        <v>47</v>
      </c>
      <c r="V25665" s="2" t="s">
        <v>47</v>
      </c>
      <c r="W25665" s="2" t="s">
        <v>47</v>
      </c>
      <c r="X25665" s="2" t="s">
        <v>47</v>
      </c>
      <c r="Y25665" s="2" t="s">
        <v>47</v>
      </c>
      <c r="Z25665" s="2" t="s">
        <v>47</v>
      </c>
      <c r="AA25665" s="2" t="s">
        <v>47</v>
      </c>
      <c r="AB25665" s="2" t="s">
        <v>47</v>
      </c>
      <c r="AC25665" s="2" t="s">
        <v>47</v>
      </c>
      <c r="AD25665" s="2" t="s">
        <v>47</v>
      </c>
      <c r="AE25665" s="2" t="s">
        <v>202222</v>
      </c>
      <c r="AF25665" s="2" t="s">
        <v>47</v>
      </c>
      <c r="AG25665" s="2" t="s">
        <v>202653</v>
      </c>
      <c r="AH25665" s="2" t="s">
        <v>202712</v>
      </c>
      <c r="AI25665" s="2" t="s">
        <v>202713</v>
      </c>
      <c r="AJ25665" s="2" t="s">
        <v>202714</v>
      </c>
      <c r="AK25665" s="2" t="s">
        <v>202715</v>
      </c>
      <c r="AL25665" s="2" t="s">
        <v>202716</v>
      </c>
      <c r="AM25665" s="2" t="s">
        <v>202717</v>
      </c>
      <c r="AN25665" s="2" t="s">
        <v>202718</v>
      </c>
      <c r="AO25665" s="2" t="s">
        <v>202653</v>
      </c>
      <c r="AP25665" s="2" t="s">
        <v>202719</v>
      </c>
      <c r="AQ25665" s="2" t="s">
        <v>47</v>
      </c>
      <c r="AR25665" s="2" t="s">
        <v>202720</v>
      </c>
      <c r="AS25665" s="2" t="s">
        <v>202656</v>
      </c>
    </row>
    <row r="25666" spans="1:45" x14ac:dyDescent="0.3">
      <c r="A25666" s="1">
        <v>42490</v>
      </c>
      <c r="B25666" s="2" t="s">
        <v>202220</v>
      </c>
      <c r="C25666">
        <v>7</v>
      </c>
      <c r="D25666">
        <v>882</v>
      </c>
      <c r="E25666">
        <v>221</v>
      </c>
      <c r="F25666">
        <v>29</v>
      </c>
      <c r="G25666">
        <v>141</v>
      </c>
      <c r="H25666">
        <v>99</v>
      </c>
      <c r="I25666">
        <v>277</v>
      </c>
      <c r="J25666">
        <v>135</v>
      </c>
      <c r="K25666">
        <v>2</v>
      </c>
      <c r="L25666">
        <v>30</v>
      </c>
      <c r="M25666">
        <v>2016</v>
      </c>
      <c r="N25666" s="2" t="s">
        <v>202644</v>
      </c>
      <c r="O25666">
        <v>63917</v>
      </c>
      <c r="P25666" s="2" t="s">
        <v>47</v>
      </c>
      <c r="Q25666" s="2" t="s">
        <v>47</v>
      </c>
      <c r="R25666" s="2" t="s">
        <v>47</v>
      </c>
      <c r="S25666" s="2" t="s">
        <v>47</v>
      </c>
      <c r="T25666" s="2" t="s">
        <v>47</v>
      </c>
      <c r="U25666" s="2" t="s">
        <v>47</v>
      </c>
      <c r="V25666" s="2" t="s">
        <v>47</v>
      </c>
      <c r="W25666" s="2" t="s">
        <v>47</v>
      </c>
      <c r="X25666" s="2" t="s">
        <v>47</v>
      </c>
      <c r="Y25666" s="2" t="s">
        <v>47</v>
      </c>
      <c r="Z25666" s="2" t="s">
        <v>47</v>
      </c>
      <c r="AA25666" s="2" t="s">
        <v>47</v>
      </c>
      <c r="AB25666" s="2" t="s">
        <v>47</v>
      </c>
      <c r="AC25666" s="2" t="s">
        <v>47</v>
      </c>
      <c r="AD25666" s="2" t="s">
        <v>47</v>
      </c>
      <c r="AE25666" s="2" t="s">
        <v>202222</v>
      </c>
      <c r="AF25666" s="2" t="s">
        <v>47</v>
      </c>
      <c r="AG25666" s="2" t="s">
        <v>202676</v>
      </c>
      <c r="AH25666" s="2" t="s">
        <v>202721</v>
      </c>
      <c r="AI25666" s="2" t="s">
        <v>202722</v>
      </c>
      <c r="AJ25666" s="2" t="s">
        <v>202648</v>
      </c>
      <c r="AK25666" s="2" t="s">
        <v>202723</v>
      </c>
      <c r="AL25666" s="2" t="s">
        <v>202692</v>
      </c>
      <c r="AM25666" s="2" t="s">
        <v>202724</v>
      </c>
      <c r="AN25666" s="2" t="s">
        <v>202695</v>
      </c>
      <c r="AO25666" s="2" t="s">
        <v>202665</v>
      </c>
      <c r="AP25666" s="2" t="s">
        <v>202725</v>
      </c>
      <c r="AQ25666" s="2" t="s">
        <v>47</v>
      </c>
      <c r="AR25666" s="2" t="s">
        <v>202726</v>
      </c>
      <c r="AS25666" s="2" t="s">
        <v>202656</v>
      </c>
    </row>
    <row r="25667" spans="1:45" x14ac:dyDescent="0.3">
      <c r="A25667" s="1">
        <v>42460</v>
      </c>
      <c r="B25667" s="2" t="s">
        <v>202220</v>
      </c>
      <c r="C25667">
        <v>14</v>
      </c>
      <c r="D25667">
        <v>967</v>
      </c>
      <c r="E25667">
        <v>265</v>
      </c>
      <c r="F25667">
        <v>31</v>
      </c>
      <c r="G25667">
        <v>168</v>
      </c>
      <c r="H25667">
        <v>74</v>
      </c>
      <c r="I25667">
        <v>264</v>
      </c>
      <c r="J25667">
        <v>130</v>
      </c>
      <c r="K25667">
        <v>8</v>
      </c>
      <c r="L25667">
        <v>27</v>
      </c>
      <c r="M25667">
        <v>2016</v>
      </c>
      <c r="N25667" s="2" t="s">
        <v>202644</v>
      </c>
      <c r="O25667">
        <v>64340</v>
      </c>
      <c r="P25667" s="2" t="s">
        <v>47</v>
      </c>
      <c r="Q25667" s="2" t="s">
        <v>47</v>
      </c>
      <c r="R25667" s="2" t="s">
        <v>47</v>
      </c>
      <c r="S25667" s="2" t="s">
        <v>47</v>
      </c>
      <c r="T25667" s="2" t="s">
        <v>47</v>
      </c>
      <c r="U25667" s="2" t="s">
        <v>47</v>
      </c>
      <c r="V25667" s="2" t="s">
        <v>47</v>
      </c>
      <c r="W25667" s="2" t="s">
        <v>47</v>
      </c>
      <c r="X25667" s="2" t="s">
        <v>47</v>
      </c>
      <c r="Y25667" s="2" t="s">
        <v>47</v>
      </c>
      <c r="Z25667" s="2" t="s">
        <v>47</v>
      </c>
      <c r="AA25667" s="2" t="s">
        <v>47</v>
      </c>
      <c r="AB25667" s="2" t="s">
        <v>47</v>
      </c>
      <c r="AC25667" s="2" t="s">
        <v>47</v>
      </c>
      <c r="AD25667" s="2" t="s">
        <v>47</v>
      </c>
      <c r="AE25667" s="2" t="s">
        <v>202222</v>
      </c>
      <c r="AF25667" s="2" t="s">
        <v>47</v>
      </c>
      <c r="AG25667" s="2" t="s">
        <v>202727</v>
      </c>
      <c r="AH25667" s="2" t="s">
        <v>202728</v>
      </c>
      <c r="AI25667" s="2" t="s">
        <v>202729</v>
      </c>
      <c r="AJ25667" s="2" t="s">
        <v>202730</v>
      </c>
      <c r="AK25667" s="2" t="s">
        <v>202731</v>
      </c>
      <c r="AL25667" s="2" t="s">
        <v>202732</v>
      </c>
      <c r="AM25667" s="2" t="s">
        <v>202733</v>
      </c>
      <c r="AN25667" s="2" t="s">
        <v>202734</v>
      </c>
      <c r="AO25667" s="2" t="s">
        <v>202668</v>
      </c>
      <c r="AP25667" s="2" t="s">
        <v>202699</v>
      </c>
      <c r="AQ25667" s="2" t="s">
        <v>47</v>
      </c>
      <c r="AR25667" s="2" t="s">
        <v>202735</v>
      </c>
      <c r="AS25667" s="2" t="s">
        <v>202656</v>
      </c>
    </row>
    <row r="25668" spans="1:45" x14ac:dyDescent="0.3">
      <c r="A25668" s="1">
        <v>42429</v>
      </c>
      <c r="B25668" s="2" t="s">
        <v>202220</v>
      </c>
      <c r="C25668">
        <v>19</v>
      </c>
      <c r="D25668">
        <v>881</v>
      </c>
      <c r="E25668">
        <v>221</v>
      </c>
      <c r="F25668">
        <v>32</v>
      </c>
      <c r="G25668">
        <v>113</v>
      </c>
      <c r="H25668">
        <v>83</v>
      </c>
      <c r="I25668">
        <v>255</v>
      </c>
      <c r="J25668">
        <v>155</v>
      </c>
      <c r="K25668">
        <v>0</v>
      </c>
      <c r="L25668">
        <v>28</v>
      </c>
      <c r="M25668">
        <v>2016</v>
      </c>
      <c r="N25668" s="2" t="s">
        <v>202644</v>
      </c>
      <c r="O25668">
        <v>64734</v>
      </c>
      <c r="P25668" s="2" t="s">
        <v>47</v>
      </c>
      <c r="Q25668" s="2" t="s">
        <v>47</v>
      </c>
      <c r="R25668" s="2" t="s">
        <v>47</v>
      </c>
      <c r="S25668" s="2" t="s">
        <v>47</v>
      </c>
      <c r="T25668" s="2" t="s">
        <v>47</v>
      </c>
      <c r="U25668" s="2" t="s">
        <v>47</v>
      </c>
      <c r="V25668" s="2" t="s">
        <v>47</v>
      </c>
      <c r="W25668" s="2" t="s">
        <v>47</v>
      </c>
      <c r="X25668" s="2" t="s">
        <v>47</v>
      </c>
      <c r="Y25668" s="2" t="s">
        <v>47</v>
      </c>
      <c r="Z25668" s="2" t="s">
        <v>47</v>
      </c>
      <c r="AA25668" s="2" t="s">
        <v>47</v>
      </c>
      <c r="AB25668" s="2" t="s">
        <v>47</v>
      </c>
      <c r="AC25668" s="2" t="s">
        <v>47</v>
      </c>
      <c r="AD25668" s="2" t="s">
        <v>47</v>
      </c>
      <c r="AE25668" s="2" t="s">
        <v>202222</v>
      </c>
      <c r="AF25668" s="2" t="s">
        <v>47</v>
      </c>
      <c r="AG25668" s="2" t="s">
        <v>202736</v>
      </c>
      <c r="AH25668" s="2" t="s">
        <v>202737</v>
      </c>
      <c r="AI25668" s="2" t="s">
        <v>202722</v>
      </c>
      <c r="AJ25668" s="2" t="s">
        <v>202738</v>
      </c>
      <c r="AK25668" s="2" t="s">
        <v>202739</v>
      </c>
      <c r="AL25668" s="2" t="s">
        <v>202650</v>
      </c>
      <c r="AM25668" s="2" t="s">
        <v>202740</v>
      </c>
      <c r="AN25668" s="2" t="s">
        <v>202741</v>
      </c>
      <c r="AO25668" s="2" t="s">
        <v>3005</v>
      </c>
      <c r="AP25668" s="2" t="s">
        <v>202742</v>
      </c>
      <c r="AQ25668" s="2" t="s">
        <v>47</v>
      </c>
      <c r="AR25668" s="2" t="s">
        <v>202743</v>
      </c>
      <c r="AS25668" s="2" t="s">
        <v>202656</v>
      </c>
    </row>
    <row r="25669" spans="1:45" x14ac:dyDescent="0.3">
      <c r="A25669" s="1">
        <v>42400</v>
      </c>
      <c r="B25669" s="2" t="s">
        <v>202220</v>
      </c>
      <c r="C25669">
        <v>11</v>
      </c>
      <c r="D25669">
        <v>852</v>
      </c>
      <c r="E25669">
        <v>202</v>
      </c>
      <c r="F25669">
        <v>25</v>
      </c>
      <c r="G25669">
        <v>117</v>
      </c>
      <c r="H25669">
        <v>88</v>
      </c>
      <c r="I25669">
        <v>260</v>
      </c>
      <c r="J25669">
        <v>106</v>
      </c>
      <c r="K25669">
        <v>10</v>
      </c>
      <c r="L25669">
        <v>44</v>
      </c>
      <c r="M25669">
        <v>2016</v>
      </c>
      <c r="N25669" s="2" t="s">
        <v>202644</v>
      </c>
      <c r="O25669">
        <v>65130</v>
      </c>
      <c r="P25669" s="2" t="s">
        <v>47</v>
      </c>
      <c r="Q25669" s="2" t="s">
        <v>47</v>
      </c>
      <c r="R25669" s="2" t="s">
        <v>47</v>
      </c>
      <c r="S25669" s="2" t="s">
        <v>47</v>
      </c>
      <c r="T25669" s="2" t="s">
        <v>47</v>
      </c>
      <c r="U25669" s="2" t="s">
        <v>47</v>
      </c>
      <c r="V25669" s="2" t="s">
        <v>47</v>
      </c>
      <c r="W25669" s="2" t="s">
        <v>47</v>
      </c>
      <c r="X25669" s="2" t="s">
        <v>47</v>
      </c>
      <c r="Y25669" s="2" t="s">
        <v>47</v>
      </c>
      <c r="Z25669" s="2" t="s">
        <v>47</v>
      </c>
      <c r="AA25669" s="2" t="s">
        <v>47</v>
      </c>
      <c r="AB25669" s="2" t="s">
        <v>47</v>
      </c>
      <c r="AC25669" s="2" t="s">
        <v>47</v>
      </c>
      <c r="AD25669" s="2" t="s">
        <v>47</v>
      </c>
      <c r="AE25669" s="2" t="s">
        <v>202222</v>
      </c>
      <c r="AF25669" s="2" t="s">
        <v>47</v>
      </c>
      <c r="AG25669" s="2" t="s">
        <v>202744</v>
      </c>
      <c r="AH25669" s="2" t="s">
        <v>202745</v>
      </c>
      <c r="AI25669" s="2" t="s">
        <v>202746</v>
      </c>
      <c r="AJ25669" s="2" t="s">
        <v>202681</v>
      </c>
      <c r="AK25669" s="2" t="s">
        <v>202702</v>
      </c>
      <c r="AL25669" s="2" t="s">
        <v>202747</v>
      </c>
      <c r="AM25669" s="2" t="s">
        <v>202748</v>
      </c>
      <c r="AN25669" s="2" t="s">
        <v>202672</v>
      </c>
      <c r="AO25669" s="2" t="s">
        <v>202645</v>
      </c>
      <c r="AP25669" s="2" t="s">
        <v>202749</v>
      </c>
      <c r="AQ25669" s="2" t="s">
        <v>47</v>
      </c>
      <c r="AR25669" s="2" t="s">
        <v>202750</v>
      </c>
      <c r="AS25669" s="2" t="s">
        <v>202656</v>
      </c>
    </row>
    <row r="25670" spans="1:45" x14ac:dyDescent="0.3">
      <c r="A25670" s="1">
        <v>42369</v>
      </c>
      <c r="B25670" s="2" t="s">
        <v>202220</v>
      </c>
      <c r="C25670">
        <v>10</v>
      </c>
      <c r="D25670">
        <v>943</v>
      </c>
      <c r="E25670">
        <v>233</v>
      </c>
      <c r="F25670">
        <v>32</v>
      </c>
      <c r="G25670">
        <v>150</v>
      </c>
      <c r="H25670">
        <v>122</v>
      </c>
      <c r="I25670">
        <v>283</v>
      </c>
      <c r="J25670">
        <v>135</v>
      </c>
      <c r="K25670">
        <v>4</v>
      </c>
      <c r="L25670">
        <v>19</v>
      </c>
      <c r="M25670">
        <v>2015</v>
      </c>
      <c r="N25670" s="2" t="s">
        <v>202751</v>
      </c>
      <c r="O25670">
        <v>65530</v>
      </c>
      <c r="P25670" s="2" t="s">
        <v>47</v>
      </c>
      <c r="Q25670" s="2" t="s">
        <v>47</v>
      </c>
      <c r="R25670" s="2" t="s">
        <v>47</v>
      </c>
      <c r="S25670" s="2" t="s">
        <v>47</v>
      </c>
      <c r="T25670" s="2" t="s">
        <v>47</v>
      </c>
      <c r="U25670" s="2" t="s">
        <v>47</v>
      </c>
      <c r="V25670" s="2" t="s">
        <v>47</v>
      </c>
      <c r="W25670" s="2" t="s">
        <v>47</v>
      </c>
      <c r="X25670" s="2" t="s">
        <v>47</v>
      </c>
      <c r="Y25670" s="2" t="s">
        <v>47</v>
      </c>
      <c r="Z25670" s="2" t="s">
        <v>47</v>
      </c>
      <c r="AA25670" s="2" t="s">
        <v>47</v>
      </c>
      <c r="AB25670" s="2" t="s">
        <v>47</v>
      </c>
      <c r="AC25670" s="2" t="s">
        <v>47</v>
      </c>
      <c r="AD25670" s="2" t="s">
        <v>47</v>
      </c>
      <c r="AE25670" s="2" t="s">
        <v>202222</v>
      </c>
      <c r="AF25670" s="2" t="s">
        <v>47</v>
      </c>
      <c r="AG25670" s="2" t="s">
        <v>202752</v>
      </c>
      <c r="AH25670" s="2" t="s">
        <v>202753</v>
      </c>
      <c r="AI25670" s="2" t="s">
        <v>202754</v>
      </c>
      <c r="AJ25670" s="2" t="s">
        <v>202755</v>
      </c>
      <c r="AK25670" s="2" t="s">
        <v>202756</v>
      </c>
      <c r="AL25670" s="2" t="s">
        <v>202757</v>
      </c>
      <c r="AM25670" s="2" t="s">
        <v>202758</v>
      </c>
      <c r="AN25670" s="2" t="s">
        <v>202759</v>
      </c>
      <c r="AO25670" s="2" t="s">
        <v>202760</v>
      </c>
      <c r="AP25670" s="2" t="s">
        <v>202761</v>
      </c>
      <c r="AQ25670" s="2" t="s">
        <v>47</v>
      </c>
      <c r="AR25670" s="2" t="s">
        <v>202762</v>
      </c>
      <c r="AS25670" s="2" t="s">
        <v>202763</v>
      </c>
    </row>
    <row r="25671" spans="1:45" x14ac:dyDescent="0.3">
      <c r="A25671" s="1">
        <v>42338</v>
      </c>
      <c r="B25671" s="2" t="s">
        <v>202220</v>
      </c>
      <c r="C25671">
        <v>13</v>
      </c>
      <c r="D25671">
        <v>928</v>
      </c>
      <c r="E25671">
        <v>228</v>
      </c>
      <c r="F25671">
        <v>35</v>
      </c>
      <c r="G25671">
        <v>95</v>
      </c>
      <c r="H25671">
        <v>77</v>
      </c>
      <c r="I25671">
        <v>228</v>
      </c>
      <c r="J25671">
        <v>129</v>
      </c>
      <c r="K25671">
        <v>9</v>
      </c>
      <c r="L25671">
        <v>22</v>
      </c>
      <c r="M25671">
        <v>2015</v>
      </c>
      <c r="N25671" s="2" t="s">
        <v>202751</v>
      </c>
      <c r="O25671">
        <v>65456</v>
      </c>
      <c r="P25671" s="2" t="s">
        <v>47</v>
      </c>
      <c r="Q25671" s="2" t="s">
        <v>47</v>
      </c>
      <c r="R25671" s="2" t="s">
        <v>47</v>
      </c>
      <c r="S25671" s="2" t="s">
        <v>47</v>
      </c>
      <c r="T25671" s="2" t="s">
        <v>47</v>
      </c>
      <c r="U25671" s="2" t="s">
        <v>47</v>
      </c>
      <c r="V25671" s="2" t="s">
        <v>47</v>
      </c>
      <c r="W25671" s="2" t="s">
        <v>47</v>
      </c>
      <c r="X25671" s="2" t="s">
        <v>47</v>
      </c>
      <c r="Y25671" s="2" t="s">
        <v>47</v>
      </c>
      <c r="Z25671" s="2" t="s">
        <v>47</v>
      </c>
      <c r="AA25671" s="2" t="s">
        <v>47</v>
      </c>
      <c r="AB25671" s="2" t="s">
        <v>47</v>
      </c>
      <c r="AC25671" s="2" t="s">
        <v>47</v>
      </c>
      <c r="AD25671" s="2" t="s">
        <v>47</v>
      </c>
      <c r="AE25671" s="2" t="s">
        <v>202222</v>
      </c>
      <c r="AF25671" s="2" t="s">
        <v>47</v>
      </c>
      <c r="AG25671" s="2" t="s">
        <v>202764</v>
      </c>
      <c r="AH25671" s="2" t="s">
        <v>202765</v>
      </c>
      <c r="AI25671" s="2" t="s">
        <v>202766</v>
      </c>
      <c r="AJ25671" s="2" t="s">
        <v>202767</v>
      </c>
      <c r="AK25671" s="2" t="s">
        <v>202768</v>
      </c>
      <c r="AL25671" s="2" t="s">
        <v>202769</v>
      </c>
      <c r="AM25671" s="2" t="s">
        <v>202766</v>
      </c>
      <c r="AN25671" s="2" t="s">
        <v>202770</v>
      </c>
      <c r="AO25671" s="2" t="s">
        <v>202771</v>
      </c>
      <c r="AP25671" s="2" t="s">
        <v>202772</v>
      </c>
      <c r="AQ25671" s="2" t="s">
        <v>47</v>
      </c>
      <c r="AR25671" s="2" t="s">
        <v>202773</v>
      </c>
      <c r="AS25671" s="2" t="s">
        <v>202763</v>
      </c>
    </row>
    <row r="25672" spans="1:45" x14ac:dyDescent="0.3">
      <c r="A25672" s="1">
        <v>42308</v>
      </c>
      <c r="B25672" s="2" t="s">
        <v>202220</v>
      </c>
      <c r="C25672">
        <v>24</v>
      </c>
      <c r="D25672">
        <v>959</v>
      </c>
      <c r="E25672">
        <v>230</v>
      </c>
      <c r="F25672">
        <v>36</v>
      </c>
      <c r="G25672">
        <v>107</v>
      </c>
      <c r="H25672">
        <v>91</v>
      </c>
      <c r="I25672">
        <v>324</v>
      </c>
      <c r="J25672">
        <v>126</v>
      </c>
      <c r="K25672">
        <v>4</v>
      </c>
      <c r="L25672">
        <v>30</v>
      </c>
      <c r="M25672">
        <v>2015</v>
      </c>
      <c r="N25672" s="2" t="s">
        <v>202751</v>
      </c>
      <c r="O25672">
        <v>65383</v>
      </c>
      <c r="P25672" s="2" t="s">
        <v>47</v>
      </c>
      <c r="Q25672" s="2" t="s">
        <v>47</v>
      </c>
      <c r="R25672" s="2" t="s">
        <v>47</v>
      </c>
      <c r="S25672" s="2" t="s">
        <v>47</v>
      </c>
      <c r="T25672" s="2" t="s">
        <v>47</v>
      </c>
      <c r="U25672" s="2" t="s">
        <v>47</v>
      </c>
      <c r="V25672" s="2" t="s">
        <v>47</v>
      </c>
      <c r="W25672" s="2" t="s">
        <v>47</v>
      </c>
      <c r="X25672" s="2" t="s">
        <v>47</v>
      </c>
      <c r="Y25672" s="2" t="s">
        <v>47</v>
      </c>
      <c r="Z25672" s="2" t="s">
        <v>47</v>
      </c>
      <c r="AA25672" s="2" t="s">
        <v>47</v>
      </c>
      <c r="AB25672" s="2" t="s">
        <v>47</v>
      </c>
      <c r="AC25672" s="2" t="s">
        <v>47</v>
      </c>
      <c r="AD25672" s="2" t="s">
        <v>47</v>
      </c>
      <c r="AE25672" s="2" t="s">
        <v>202222</v>
      </c>
      <c r="AF25672" s="2" t="s">
        <v>47</v>
      </c>
      <c r="AG25672" s="2" t="s">
        <v>202774</v>
      </c>
      <c r="AH25672" s="2" t="s">
        <v>202775</v>
      </c>
      <c r="AI25672" s="2" t="s">
        <v>202776</v>
      </c>
      <c r="AJ25672" s="2" t="s">
        <v>202777</v>
      </c>
      <c r="AK25672" s="2" t="s">
        <v>202778</v>
      </c>
      <c r="AL25672" s="2" t="s">
        <v>202779</v>
      </c>
      <c r="AM25672" s="2" t="s">
        <v>202780</v>
      </c>
      <c r="AN25672" s="2" t="s">
        <v>202781</v>
      </c>
      <c r="AO25672" s="2" t="s">
        <v>202760</v>
      </c>
      <c r="AP25672" s="2" t="s">
        <v>202782</v>
      </c>
      <c r="AQ25672" s="2" t="s">
        <v>47</v>
      </c>
      <c r="AR25672" s="2" t="s">
        <v>202783</v>
      </c>
      <c r="AS25672" s="2" t="s">
        <v>202763</v>
      </c>
    </row>
    <row r="25673" spans="1:45" x14ac:dyDescent="0.3">
      <c r="A25673" s="1">
        <v>42277</v>
      </c>
      <c r="B25673" s="2" t="s">
        <v>202220</v>
      </c>
      <c r="C25673">
        <v>12</v>
      </c>
      <c r="D25673">
        <v>1002</v>
      </c>
      <c r="E25673">
        <v>282</v>
      </c>
      <c r="F25673">
        <v>37</v>
      </c>
      <c r="G25673">
        <v>94</v>
      </c>
      <c r="H25673">
        <v>94</v>
      </c>
      <c r="I25673">
        <v>298</v>
      </c>
      <c r="J25673">
        <v>153</v>
      </c>
      <c r="K25673">
        <v>2</v>
      </c>
      <c r="L25673">
        <v>39</v>
      </c>
      <c r="M25673">
        <v>2015</v>
      </c>
      <c r="N25673" s="2" t="s">
        <v>202751</v>
      </c>
      <c r="O25673">
        <v>65310</v>
      </c>
      <c r="P25673" s="2" t="s">
        <v>47</v>
      </c>
      <c r="Q25673" s="2" t="s">
        <v>47</v>
      </c>
      <c r="R25673" s="2" t="s">
        <v>47</v>
      </c>
      <c r="S25673" s="2" t="s">
        <v>47</v>
      </c>
      <c r="T25673" s="2" t="s">
        <v>47</v>
      </c>
      <c r="U25673" s="2" t="s">
        <v>47</v>
      </c>
      <c r="V25673" s="2" t="s">
        <v>47</v>
      </c>
      <c r="W25673" s="2" t="s">
        <v>47</v>
      </c>
      <c r="X25673" s="2" t="s">
        <v>47</v>
      </c>
      <c r="Y25673" s="2" t="s">
        <v>47</v>
      </c>
      <c r="Z25673" s="2" t="s">
        <v>47</v>
      </c>
      <c r="AA25673" s="2" t="s">
        <v>47</v>
      </c>
      <c r="AB25673" s="2" t="s">
        <v>47</v>
      </c>
      <c r="AC25673" s="2" t="s">
        <v>47</v>
      </c>
      <c r="AD25673" s="2" t="s">
        <v>47</v>
      </c>
      <c r="AE25673" s="2" t="s">
        <v>202222</v>
      </c>
      <c r="AF25673" s="2" t="s">
        <v>47</v>
      </c>
      <c r="AG25673" s="2" t="s">
        <v>202784</v>
      </c>
      <c r="AH25673" s="2" t="s">
        <v>202785</v>
      </c>
      <c r="AI25673" s="2" t="s">
        <v>202786</v>
      </c>
      <c r="AJ25673" s="2" t="s">
        <v>202787</v>
      </c>
      <c r="AK25673" s="2" t="s">
        <v>202788</v>
      </c>
      <c r="AL25673" s="2" t="s">
        <v>202788</v>
      </c>
      <c r="AM25673" s="2" t="s">
        <v>202789</v>
      </c>
      <c r="AN25673" s="2" t="s">
        <v>202790</v>
      </c>
      <c r="AO25673" s="2" t="s">
        <v>202791</v>
      </c>
      <c r="AP25673" s="2" t="s">
        <v>202792</v>
      </c>
      <c r="AQ25673" s="2" t="s">
        <v>47</v>
      </c>
      <c r="AR25673" s="2" t="s">
        <v>202793</v>
      </c>
      <c r="AS25673" s="2" t="s">
        <v>202763</v>
      </c>
    </row>
    <row r="25674" spans="1:45" x14ac:dyDescent="0.3">
      <c r="A25674" s="1">
        <v>42247</v>
      </c>
      <c r="B25674" s="2" t="s">
        <v>202220</v>
      </c>
      <c r="C25674">
        <v>6</v>
      </c>
      <c r="D25674">
        <v>916</v>
      </c>
      <c r="E25674">
        <v>281</v>
      </c>
      <c r="F25674">
        <v>20</v>
      </c>
      <c r="G25674">
        <v>87</v>
      </c>
      <c r="H25674">
        <v>83</v>
      </c>
      <c r="I25674">
        <v>262</v>
      </c>
      <c r="J25674">
        <v>116</v>
      </c>
      <c r="K25674">
        <v>1</v>
      </c>
      <c r="L25674">
        <v>34</v>
      </c>
      <c r="M25674">
        <v>2015</v>
      </c>
      <c r="N25674" s="2" t="s">
        <v>202751</v>
      </c>
      <c r="O25674">
        <v>65102</v>
      </c>
      <c r="P25674" s="2" t="s">
        <v>47</v>
      </c>
      <c r="Q25674" s="2" t="s">
        <v>47</v>
      </c>
      <c r="R25674" s="2" t="s">
        <v>47</v>
      </c>
      <c r="S25674" s="2" t="s">
        <v>47</v>
      </c>
      <c r="T25674" s="2" t="s">
        <v>47</v>
      </c>
      <c r="U25674" s="2" t="s">
        <v>47</v>
      </c>
      <c r="V25674" s="2" t="s">
        <v>47</v>
      </c>
      <c r="W25674" s="2" t="s">
        <v>47</v>
      </c>
      <c r="X25674" s="2" t="s">
        <v>47</v>
      </c>
      <c r="Y25674" s="2" t="s">
        <v>47</v>
      </c>
      <c r="Z25674" s="2" t="s">
        <v>47</v>
      </c>
      <c r="AA25674" s="2" t="s">
        <v>47</v>
      </c>
      <c r="AB25674" s="2" t="s">
        <v>47</v>
      </c>
      <c r="AC25674" s="2" t="s">
        <v>47</v>
      </c>
      <c r="AD25674" s="2" t="s">
        <v>47</v>
      </c>
      <c r="AE25674" s="2" t="s">
        <v>202222</v>
      </c>
      <c r="AF25674" s="2" t="s">
        <v>47</v>
      </c>
      <c r="AG25674" s="2" t="s">
        <v>202794</v>
      </c>
      <c r="AH25674" s="2" t="s">
        <v>202795</v>
      </c>
      <c r="AI25674" s="2" t="s">
        <v>202796</v>
      </c>
      <c r="AJ25674" s="2" t="s">
        <v>202797</v>
      </c>
      <c r="AK25674" s="2" t="s">
        <v>202798</v>
      </c>
      <c r="AL25674" s="2" t="s">
        <v>202799</v>
      </c>
      <c r="AM25674" s="2" t="s">
        <v>202800</v>
      </c>
      <c r="AN25674" s="2" t="s">
        <v>202801</v>
      </c>
      <c r="AO25674" s="2" t="s">
        <v>202802</v>
      </c>
      <c r="AP25674" s="2" t="s">
        <v>202803</v>
      </c>
      <c r="AQ25674" s="2" t="s">
        <v>47</v>
      </c>
      <c r="AR25674" s="2" t="s">
        <v>202804</v>
      </c>
      <c r="AS25674" s="2" t="s">
        <v>202763</v>
      </c>
    </row>
    <row r="25675" spans="1:45" x14ac:dyDescent="0.3">
      <c r="A25675" s="1">
        <v>42216</v>
      </c>
      <c r="B25675" s="2" t="s">
        <v>202220</v>
      </c>
      <c r="C25675">
        <v>6</v>
      </c>
      <c r="D25675">
        <v>921</v>
      </c>
      <c r="E25675">
        <v>249</v>
      </c>
      <c r="F25675">
        <v>28</v>
      </c>
      <c r="G25675">
        <v>97</v>
      </c>
      <c r="H25675">
        <v>105</v>
      </c>
      <c r="I25675">
        <v>210</v>
      </c>
      <c r="J25675">
        <v>109</v>
      </c>
      <c r="K25675">
        <v>3</v>
      </c>
      <c r="L25675">
        <v>41</v>
      </c>
      <c r="M25675">
        <v>2015</v>
      </c>
      <c r="N25675" s="2" t="s">
        <v>202751</v>
      </c>
      <c r="O25675">
        <v>64896</v>
      </c>
      <c r="P25675" s="2" t="s">
        <v>47</v>
      </c>
      <c r="Q25675" s="2" t="s">
        <v>47</v>
      </c>
      <c r="R25675" s="2" t="s">
        <v>47</v>
      </c>
      <c r="S25675" s="2" t="s">
        <v>47</v>
      </c>
      <c r="T25675" s="2" t="s">
        <v>47</v>
      </c>
      <c r="U25675" s="2" t="s">
        <v>47</v>
      </c>
      <c r="V25675" s="2" t="s">
        <v>47</v>
      </c>
      <c r="W25675" s="2" t="s">
        <v>47</v>
      </c>
      <c r="X25675" s="2" t="s">
        <v>47</v>
      </c>
      <c r="Y25675" s="2" t="s">
        <v>47</v>
      </c>
      <c r="Z25675" s="2" t="s">
        <v>47</v>
      </c>
      <c r="AA25675" s="2" t="s">
        <v>47</v>
      </c>
      <c r="AB25675" s="2" t="s">
        <v>47</v>
      </c>
      <c r="AC25675" s="2" t="s">
        <v>47</v>
      </c>
      <c r="AD25675" s="2" t="s">
        <v>47</v>
      </c>
      <c r="AE25675" s="2" t="s">
        <v>202222</v>
      </c>
      <c r="AF25675" s="2" t="s">
        <v>47</v>
      </c>
      <c r="AG25675" s="2" t="s">
        <v>202794</v>
      </c>
      <c r="AH25675" s="2" t="s">
        <v>202805</v>
      </c>
      <c r="AI25675" s="2" t="s">
        <v>202806</v>
      </c>
      <c r="AJ25675" s="2" t="s">
        <v>202807</v>
      </c>
      <c r="AK25675" s="2" t="s">
        <v>202808</v>
      </c>
      <c r="AL25675" s="2" t="s">
        <v>202809</v>
      </c>
      <c r="AM25675" s="2" t="s">
        <v>202810</v>
      </c>
      <c r="AN25675" s="2" t="s">
        <v>202811</v>
      </c>
      <c r="AO25675" s="2" t="s">
        <v>202812</v>
      </c>
      <c r="AP25675" s="2" t="s">
        <v>202813</v>
      </c>
      <c r="AQ25675" s="2" t="s">
        <v>47</v>
      </c>
      <c r="AR25675" s="2" t="s">
        <v>202814</v>
      </c>
      <c r="AS25675" s="2" t="s">
        <v>202763</v>
      </c>
    </row>
    <row r="25676" spans="1:45" x14ac:dyDescent="0.3">
      <c r="A25676" s="1">
        <v>42185</v>
      </c>
      <c r="B25676" s="2" t="s">
        <v>202220</v>
      </c>
      <c r="C25676">
        <v>6</v>
      </c>
      <c r="D25676">
        <v>994</v>
      </c>
      <c r="E25676">
        <v>269</v>
      </c>
      <c r="F25676">
        <v>39</v>
      </c>
      <c r="G25676">
        <v>90</v>
      </c>
      <c r="H25676">
        <v>95</v>
      </c>
      <c r="I25676">
        <v>258</v>
      </c>
      <c r="J25676">
        <v>130</v>
      </c>
      <c r="K25676">
        <v>4</v>
      </c>
      <c r="L25676">
        <v>37</v>
      </c>
      <c r="M25676">
        <v>2015</v>
      </c>
      <c r="N25676" s="2" t="s">
        <v>202751</v>
      </c>
      <c r="O25676">
        <v>64690</v>
      </c>
      <c r="P25676" s="2" t="s">
        <v>47</v>
      </c>
      <c r="Q25676" s="2" t="s">
        <v>47</v>
      </c>
      <c r="R25676" s="2" t="s">
        <v>47</v>
      </c>
      <c r="S25676" s="2" t="s">
        <v>47</v>
      </c>
      <c r="T25676" s="2" t="s">
        <v>47</v>
      </c>
      <c r="U25676" s="2" t="s">
        <v>47</v>
      </c>
      <c r="V25676" s="2" t="s">
        <v>47</v>
      </c>
      <c r="W25676" s="2" t="s">
        <v>47</v>
      </c>
      <c r="X25676" s="2" t="s">
        <v>47</v>
      </c>
      <c r="Y25676" s="2" t="s">
        <v>47</v>
      </c>
      <c r="Z25676" s="2" t="s">
        <v>47</v>
      </c>
      <c r="AA25676" s="2" t="s">
        <v>47</v>
      </c>
      <c r="AB25676" s="2" t="s">
        <v>47</v>
      </c>
      <c r="AC25676" s="2" t="s">
        <v>47</v>
      </c>
      <c r="AD25676" s="2" t="s">
        <v>47</v>
      </c>
      <c r="AE25676" s="2" t="s">
        <v>202222</v>
      </c>
      <c r="AF25676" s="2" t="s">
        <v>47</v>
      </c>
      <c r="AG25676" s="2" t="s">
        <v>202794</v>
      </c>
      <c r="AH25676" s="2" t="s">
        <v>202815</v>
      </c>
      <c r="AI25676" s="2" t="s">
        <v>202816</v>
      </c>
      <c r="AJ25676" s="2" t="s">
        <v>202792</v>
      </c>
      <c r="AK25676" s="2" t="s">
        <v>202817</v>
      </c>
      <c r="AL25676" s="2" t="s">
        <v>202768</v>
      </c>
      <c r="AM25676" s="2" t="s">
        <v>202818</v>
      </c>
      <c r="AN25676" s="2" t="s">
        <v>202819</v>
      </c>
      <c r="AO25676" s="2" t="s">
        <v>202760</v>
      </c>
      <c r="AP25676" s="2" t="s">
        <v>202787</v>
      </c>
      <c r="AQ25676" s="2" t="s">
        <v>47</v>
      </c>
      <c r="AR25676" s="2" t="s">
        <v>202820</v>
      </c>
      <c r="AS25676" s="2" t="s">
        <v>202763</v>
      </c>
    </row>
    <row r="25677" spans="1:45" x14ac:dyDescent="0.3">
      <c r="A25677" s="1">
        <v>42155</v>
      </c>
      <c r="B25677" s="2" t="s">
        <v>202220</v>
      </c>
      <c r="C25677">
        <v>6</v>
      </c>
      <c r="D25677">
        <v>835</v>
      </c>
      <c r="E25677">
        <v>223</v>
      </c>
      <c r="F25677">
        <v>32</v>
      </c>
      <c r="G25677">
        <v>77</v>
      </c>
      <c r="H25677">
        <v>98</v>
      </c>
      <c r="I25677">
        <v>271</v>
      </c>
      <c r="J25677">
        <v>88</v>
      </c>
      <c r="K25677">
        <v>0</v>
      </c>
      <c r="L25677">
        <v>24</v>
      </c>
      <c r="M25677">
        <v>2015</v>
      </c>
      <c r="N25677" s="2" t="s">
        <v>202751</v>
      </c>
      <c r="O25677">
        <v>64723</v>
      </c>
      <c r="P25677" s="2" t="s">
        <v>47</v>
      </c>
      <c r="Q25677" s="2" t="s">
        <v>47</v>
      </c>
      <c r="R25677" s="2" t="s">
        <v>47</v>
      </c>
      <c r="S25677" s="2" t="s">
        <v>47</v>
      </c>
      <c r="T25677" s="2" t="s">
        <v>47</v>
      </c>
      <c r="U25677" s="2" t="s">
        <v>47</v>
      </c>
      <c r="V25677" s="2" t="s">
        <v>47</v>
      </c>
      <c r="W25677" s="2" t="s">
        <v>47</v>
      </c>
      <c r="X25677" s="2" t="s">
        <v>47</v>
      </c>
      <c r="Y25677" s="2" t="s">
        <v>47</v>
      </c>
      <c r="Z25677" s="2" t="s">
        <v>47</v>
      </c>
      <c r="AA25677" s="2" t="s">
        <v>47</v>
      </c>
      <c r="AB25677" s="2" t="s">
        <v>47</v>
      </c>
      <c r="AC25677" s="2" t="s">
        <v>47</v>
      </c>
      <c r="AD25677" s="2" t="s">
        <v>47</v>
      </c>
      <c r="AE25677" s="2" t="s">
        <v>202222</v>
      </c>
      <c r="AF25677" s="2" t="s">
        <v>47</v>
      </c>
      <c r="AG25677" s="2" t="s">
        <v>202794</v>
      </c>
      <c r="AH25677" s="2" t="s">
        <v>202821</v>
      </c>
      <c r="AI25677" s="2" t="s">
        <v>202822</v>
      </c>
      <c r="AJ25677" s="2" t="s">
        <v>202755</v>
      </c>
      <c r="AK25677" s="2" t="s">
        <v>202769</v>
      </c>
      <c r="AL25677" s="2" t="s">
        <v>202823</v>
      </c>
      <c r="AM25677" s="2" t="s">
        <v>202824</v>
      </c>
      <c r="AN25677" s="2" t="s">
        <v>202825</v>
      </c>
      <c r="AO25677" s="2" t="s">
        <v>3005</v>
      </c>
      <c r="AP25677" s="2" t="s">
        <v>202774</v>
      </c>
      <c r="AQ25677" s="2" t="s">
        <v>47</v>
      </c>
      <c r="AR25677" s="2" t="s">
        <v>202826</v>
      </c>
      <c r="AS25677" s="2" t="s">
        <v>202763</v>
      </c>
    </row>
    <row r="25678" spans="1:45" x14ac:dyDescent="0.3">
      <c r="A25678" s="1">
        <v>42124</v>
      </c>
      <c r="B25678" s="2" t="s">
        <v>202220</v>
      </c>
      <c r="C25678">
        <v>3</v>
      </c>
      <c r="D25678">
        <v>834</v>
      </c>
      <c r="E25678">
        <v>190</v>
      </c>
      <c r="F25678">
        <v>28</v>
      </c>
      <c r="G25678">
        <v>165</v>
      </c>
      <c r="H25678">
        <v>90</v>
      </c>
      <c r="I25678">
        <v>225</v>
      </c>
      <c r="J25678">
        <v>90</v>
      </c>
      <c r="K25678">
        <v>3</v>
      </c>
      <c r="L25678">
        <v>20</v>
      </c>
      <c r="M25678">
        <v>2015</v>
      </c>
      <c r="N25678" s="2" t="s">
        <v>202751</v>
      </c>
      <c r="O25678">
        <v>64756</v>
      </c>
      <c r="P25678" s="2" t="s">
        <v>47</v>
      </c>
      <c r="Q25678" s="2" t="s">
        <v>47</v>
      </c>
      <c r="R25678" s="2" t="s">
        <v>47</v>
      </c>
      <c r="S25678" s="2" t="s">
        <v>47</v>
      </c>
      <c r="T25678" s="2" t="s">
        <v>47</v>
      </c>
      <c r="U25678" s="2" t="s">
        <v>47</v>
      </c>
      <c r="V25678" s="2" t="s">
        <v>47</v>
      </c>
      <c r="W25678" s="2" t="s">
        <v>47</v>
      </c>
      <c r="X25678" s="2" t="s">
        <v>47</v>
      </c>
      <c r="Y25678" s="2" t="s">
        <v>47</v>
      </c>
      <c r="Z25678" s="2" t="s">
        <v>47</v>
      </c>
      <c r="AA25678" s="2" t="s">
        <v>47</v>
      </c>
      <c r="AB25678" s="2" t="s">
        <v>47</v>
      </c>
      <c r="AC25678" s="2" t="s">
        <v>47</v>
      </c>
      <c r="AD25678" s="2" t="s">
        <v>47</v>
      </c>
      <c r="AE25678" s="2" t="s">
        <v>202222</v>
      </c>
      <c r="AF25678" s="2" t="s">
        <v>47</v>
      </c>
      <c r="AG25678" s="2" t="s">
        <v>202812</v>
      </c>
      <c r="AH25678" s="2" t="s">
        <v>202827</v>
      </c>
      <c r="AI25678" s="2" t="s">
        <v>202828</v>
      </c>
      <c r="AJ25678" s="2" t="s">
        <v>202807</v>
      </c>
      <c r="AK25678" s="2" t="s">
        <v>202829</v>
      </c>
      <c r="AL25678" s="2" t="s">
        <v>202817</v>
      </c>
      <c r="AM25678" s="2" t="s">
        <v>202830</v>
      </c>
      <c r="AN25678" s="2" t="s">
        <v>202817</v>
      </c>
      <c r="AO25678" s="2" t="s">
        <v>202812</v>
      </c>
      <c r="AP25678" s="2" t="s">
        <v>202797</v>
      </c>
      <c r="AQ25678" s="2" t="s">
        <v>47</v>
      </c>
      <c r="AR25678" s="2" t="s">
        <v>202831</v>
      </c>
      <c r="AS25678" s="2" t="s">
        <v>202763</v>
      </c>
    </row>
    <row r="25679" spans="1:45" x14ac:dyDescent="0.3">
      <c r="A25679" s="1">
        <v>42094</v>
      </c>
      <c r="B25679" s="2" t="s">
        <v>202220</v>
      </c>
      <c r="C25679">
        <v>11</v>
      </c>
      <c r="D25679">
        <v>965</v>
      </c>
      <c r="E25679">
        <v>211</v>
      </c>
      <c r="F25679">
        <v>32</v>
      </c>
      <c r="G25679">
        <v>134</v>
      </c>
      <c r="H25679">
        <v>114</v>
      </c>
      <c r="I25679">
        <v>306</v>
      </c>
      <c r="J25679">
        <v>103</v>
      </c>
      <c r="K25679">
        <v>1</v>
      </c>
      <c r="L25679">
        <v>27</v>
      </c>
      <c r="M25679">
        <v>2015</v>
      </c>
      <c r="N25679" s="2" t="s">
        <v>202751</v>
      </c>
      <c r="O25679">
        <v>64790</v>
      </c>
      <c r="P25679" s="2" t="s">
        <v>47</v>
      </c>
      <c r="Q25679" s="2" t="s">
        <v>47</v>
      </c>
      <c r="R25679" s="2" t="s">
        <v>47</v>
      </c>
      <c r="S25679" s="2" t="s">
        <v>47</v>
      </c>
      <c r="T25679" s="2" t="s">
        <v>47</v>
      </c>
      <c r="U25679" s="2" t="s">
        <v>47</v>
      </c>
      <c r="V25679" s="2" t="s">
        <v>47</v>
      </c>
      <c r="W25679" s="2" t="s">
        <v>47</v>
      </c>
      <c r="X25679" s="2" t="s">
        <v>47</v>
      </c>
      <c r="Y25679" s="2" t="s">
        <v>47</v>
      </c>
      <c r="Z25679" s="2" t="s">
        <v>47</v>
      </c>
      <c r="AA25679" s="2" t="s">
        <v>47</v>
      </c>
      <c r="AB25679" s="2" t="s">
        <v>47</v>
      </c>
      <c r="AC25679" s="2" t="s">
        <v>47</v>
      </c>
      <c r="AD25679" s="2" t="s">
        <v>47</v>
      </c>
      <c r="AE25679" s="2" t="s">
        <v>202222</v>
      </c>
      <c r="AF25679" s="2" t="s">
        <v>47</v>
      </c>
      <c r="AG25679" s="2" t="s">
        <v>202832</v>
      </c>
      <c r="AH25679" s="2" t="s">
        <v>202833</v>
      </c>
      <c r="AI25679" s="2" t="s">
        <v>202834</v>
      </c>
      <c r="AJ25679" s="2" t="s">
        <v>202755</v>
      </c>
      <c r="AK25679" s="2" t="s">
        <v>202835</v>
      </c>
      <c r="AL25679" s="2" t="s">
        <v>202836</v>
      </c>
      <c r="AM25679" s="2" t="s">
        <v>202837</v>
      </c>
      <c r="AN25679" s="2" t="s">
        <v>202838</v>
      </c>
      <c r="AO25679" s="2" t="s">
        <v>202802</v>
      </c>
      <c r="AP25679" s="2" t="s">
        <v>202839</v>
      </c>
      <c r="AQ25679" s="2" t="s">
        <v>47</v>
      </c>
      <c r="AR25679" s="2" t="s">
        <v>202840</v>
      </c>
      <c r="AS25679" s="2" t="s">
        <v>202763</v>
      </c>
    </row>
    <row r="25680" spans="1:45" x14ac:dyDescent="0.3">
      <c r="A25680" s="1">
        <v>42063</v>
      </c>
      <c r="B25680" s="2" t="s">
        <v>202220</v>
      </c>
      <c r="C25680">
        <v>3</v>
      </c>
      <c r="D25680">
        <v>843</v>
      </c>
      <c r="E25680">
        <v>219</v>
      </c>
      <c r="F25680">
        <v>24</v>
      </c>
      <c r="G25680">
        <v>105</v>
      </c>
      <c r="H25680">
        <v>105</v>
      </c>
      <c r="I25680">
        <v>187</v>
      </c>
      <c r="J25680">
        <v>80</v>
      </c>
      <c r="K25680">
        <v>1</v>
      </c>
      <c r="L25680">
        <v>9</v>
      </c>
      <c r="M25680">
        <v>2015</v>
      </c>
      <c r="N25680" s="2" t="s">
        <v>202751</v>
      </c>
      <c r="O25680">
        <v>64766</v>
      </c>
      <c r="P25680" s="2" t="s">
        <v>47</v>
      </c>
      <c r="Q25680" s="2" t="s">
        <v>47</v>
      </c>
      <c r="R25680" s="2" t="s">
        <v>47</v>
      </c>
      <c r="S25680" s="2" t="s">
        <v>47</v>
      </c>
      <c r="T25680" s="2" t="s">
        <v>47</v>
      </c>
      <c r="U25680" s="2" t="s">
        <v>47</v>
      </c>
      <c r="V25680" s="2" t="s">
        <v>47</v>
      </c>
      <c r="W25680" s="2" t="s">
        <v>47</v>
      </c>
      <c r="X25680" s="2" t="s">
        <v>47</v>
      </c>
      <c r="Y25680" s="2" t="s">
        <v>47</v>
      </c>
      <c r="Z25680" s="2" t="s">
        <v>47</v>
      </c>
      <c r="AA25680" s="2" t="s">
        <v>47</v>
      </c>
      <c r="AB25680" s="2" t="s">
        <v>47</v>
      </c>
      <c r="AC25680" s="2" t="s">
        <v>47</v>
      </c>
      <c r="AD25680" s="2" t="s">
        <v>47</v>
      </c>
      <c r="AE25680" s="2" t="s">
        <v>202222</v>
      </c>
      <c r="AF25680" s="2" t="s">
        <v>47</v>
      </c>
      <c r="AG25680" s="2" t="s">
        <v>202812</v>
      </c>
      <c r="AH25680" s="2" t="s">
        <v>202841</v>
      </c>
      <c r="AI25680" s="2" t="s">
        <v>202842</v>
      </c>
      <c r="AJ25680" s="2" t="s">
        <v>202774</v>
      </c>
      <c r="AK25680" s="2" t="s">
        <v>202809</v>
      </c>
      <c r="AL25680" s="2" t="s">
        <v>202809</v>
      </c>
      <c r="AM25680" s="2" t="s">
        <v>202843</v>
      </c>
      <c r="AN25680" s="2" t="s">
        <v>202844</v>
      </c>
      <c r="AO25680" s="2" t="s">
        <v>202802</v>
      </c>
      <c r="AP25680" s="2" t="s">
        <v>202771</v>
      </c>
      <c r="AQ25680" s="2" t="s">
        <v>47</v>
      </c>
      <c r="AR25680" s="2" t="s">
        <v>202845</v>
      </c>
      <c r="AS25680" s="2" t="s">
        <v>202763</v>
      </c>
    </row>
    <row r="25681" spans="1:45" x14ac:dyDescent="0.3">
      <c r="A25681" s="1">
        <v>42035</v>
      </c>
      <c r="B25681" s="2" t="s">
        <v>202220</v>
      </c>
      <c r="C25681">
        <v>7</v>
      </c>
      <c r="D25681">
        <v>902</v>
      </c>
      <c r="E25681">
        <v>300</v>
      </c>
      <c r="F25681">
        <v>22</v>
      </c>
      <c r="G25681">
        <v>88</v>
      </c>
      <c r="H25681">
        <v>92</v>
      </c>
      <c r="I25681">
        <v>248</v>
      </c>
      <c r="J25681">
        <v>81</v>
      </c>
      <c r="K25681">
        <v>2</v>
      </c>
      <c r="L25681">
        <v>22</v>
      </c>
      <c r="M25681">
        <v>2015</v>
      </c>
      <c r="N25681" s="2" t="s">
        <v>202751</v>
      </c>
      <c r="O25681">
        <v>64743</v>
      </c>
      <c r="P25681" s="2" t="s">
        <v>47</v>
      </c>
      <c r="Q25681" s="2" t="s">
        <v>47</v>
      </c>
      <c r="R25681" s="2" t="s">
        <v>47</v>
      </c>
      <c r="S25681" s="2" t="s">
        <v>47</v>
      </c>
      <c r="T25681" s="2" t="s">
        <v>47</v>
      </c>
      <c r="U25681" s="2" t="s">
        <v>47</v>
      </c>
      <c r="V25681" s="2" t="s">
        <v>47</v>
      </c>
      <c r="W25681" s="2" t="s">
        <v>47</v>
      </c>
      <c r="X25681" s="2" t="s">
        <v>47</v>
      </c>
      <c r="Y25681" s="2" t="s">
        <v>47</v>
      </c>
      <c r="Z25681" s="2" t="s">
        <v>47</v>
      </c>
      <c r="AA25681" s="2" t="s">
        <v>47</v>
      </c>
      <c r="AB25681" s="2" t="s">
        <v>47</v>
      </c>
      <c r="AC25681" s="2" t="s">
        <v>47</v>
      </c>
      <c r="AD25681" s="2" t="s">
        <v>47</v>
      </c>
      <c r="AE25681" s="2" t="s">
        <v>202222</v>
      </c>
      <c r="AF25681" s="2" t="s">
        <v>47</v>
      </c>
      <c r="AG25681" s="2" t="s">
        <v>202846</v>
      </c>
      <c r="AH25681" s="2" t="s">
        <v>202847</v>
      </c>
      <c r="AI25681" s="2" t="s">
        <v>202848</v>
      </c>
      <c r="AJ25681" s="2" t="s">
        <v>202772</v>
      </c>
      <c r="AK25681" s="2" t="s">
        <v>202825</v>
      </c>
      <c r="AL25681" s="2" t="s">
        <v>202849</v>
      </c>
      <c r="AM25681" s="2" t="s">
        <v>202850</v>
      </c>
      <c r="AN25681" s="2" t="s">
        <v>202851</v>
      </c>
      <c r="AO25681" s="2" t="s">
        <v>202791</v>
      </c>
      <c r="AP25681" s="2" t="s">
        <v>202772</v>
      </c>
      <c r="AQ25681" s="2" t="s">
        <v>47</v>
      </c>
      <c r="AR25681" s="2" t="s">
        <v>202852</v>
      </c>
      <c r="AS25681" s="2" t="s">
        <v>202763</v>
      </c>
    </row>
    <row r="25682" spans="1:45" x14ac:dyDescent="0.3">
      <c r="A25682" s="1">
        <v>42004</v>
      </c>
      <c r="B25682" s="2" t="s">
        <v>202220</v>
      </c>
      <c r="C25682">
        <v>10</v>
      </c>
      <c r="D25682">
        <v>977</v>
      </c>
      <c r="E25682">
        <v>254</v>
      </c>
      <c r="F25682">
        <v>33</v>
      </c>
      <c r="G25682">
        <v>126</v>
      </c>
      <c r="H25682">
        <v>107</v>
      </c>
      <c r="I25682">
        <v>276</v>
      </c>
      <c r="J25682">
        <v>126</v>
      </c>
      <c r="K25682">
        <v>9</v>
      </c>
      <c r="L25682">
        <v>17</v>
      </c>
      <c r="M25682">
        <v>2014</v>
      </c>
      <c r="N25682" s="2" t="s">
        <v>202853</v>
      </c>
      <c r="O25682">
        <v>64720</v>
      </c>
      <c r="P25682" s="2" t="s">
        <v>47</v>
      </c>
      <c r="Q25682" s="2" t="s">
        <v>47</v>
      </c>
      <c r="R25682" s="2" t="s">
        <v>47</v>
      </c>
      <c r="S25682" s="2" t="s">
        <v>47</v>
      </c>
      <c r="T25682" s="2" t="s">
        <v>47</v>
      </c>
      <c r="U25682" s="2" t="s">
        <v>47</v>
      </c>
      <c r="V25682" s="2" t="s">
        <v>47</v>
      </c>
      <c r="W25682" s="2" t="s">
        <v>47</v>
      </c>
      <c r="X25682" s="2" t="s">
        <v>47</v>
      </c>
      <c r="Y25682" s="2" t="s">
        <v>47</v>
      </c>
      <c r="Z25682" s="2" t="s">
        <v>47</v>
      </c>
      <c r="AA25682" s="2" t="s">
        <v>47</v>
      </c>
      <c r="AB25682" s="2" t="s">
        <v>47</v>
      </c>
      <c r="AC25682" s="2" t="s">
        <v>47</v>
      </c>
      <c r="AD25682" s="2" t="s">
        <v>47</v>
      </c>
      <c r="AE25682" s="2" t="s">
        <v>202222</v>
      </c>
      <c r="AF25682" s="2" t="s">
        <v>47</v>
      </c>
      <c r="AG25682" s="2" t="s">
        <v>202854</v>
      </c>
      <c r="AH25682" s="2" t="s">
        <v>202855</v>
      </c>
      <c r="AI25682" s="2" t="s">
        <v>202856</v>
      </c>
      <c r="AJ25682" s="2" t="s">
        <v>202857</v>
      </c>
      <c r="AK25682" s="2" t="s">
        <v>202858</v>
      </c>
      <c r="AL25682" s="2" t="s">
        <v>202859</v>
      </c>
      <c r="AM25682" s="2" t="s">
        <v>202860</v>
      </c>
      <c r="AN25682" s="2" t="s">
        <v>202858</v>
      </c>
      <c r="AO25682" s="2" t="s">
        <v>202861</v>
      </c>
      <c r="AP25682" s="2" t="s">
        <v>202862</v>
      </c>
      <c r="AQ25682" s="2" t="s">
        <v>47</v>
      </c>
      <c r="AR25682" s="2" t="s">
        <v>202863</v>
      </c>
      <c r="AS25682" s="2" t="s">
        <v>202864</v>
      </c>
    </row>
    <row r="25683" spans="1:45" x14ac:dyDescent="0.3">
      <c r="A25683" s="1">
        <v>41973</v>
      </c>
      <c r="B25683" s="2" t="s">
        <v>202220</v>
      </c>
      <c r="C25683">
        <v>5</v>
      </c>
      <c r="D25683">
        <v>832</v>
      </c>
      <c r="E25683">
        <v>294</v>
      </c>
      <c r="F25683">
        <v>28</v>
      </c>
      <c r="G25683">
        <v>71</v>
      </c>
      <c r="H25683">
        <v>90</v>
      </c>
      <c r="I25683">
        <v>224</v>
      </c>
      <c r="J25683">
        <v>81</v>
      </c>
      <c r="K25683">
        <v>3</v>
      </c>
      <c r="L25683">
        <v>15</v>
      </c>
      <c r="M25683">
        <v>2014</v>
      </c>
      <c r="N25683" s="2" t="s">
        <v>202853</v>
      </c>
      <c r="O25683">
        <v>64428</v>
      </c>
      <c r="P25683" s="2" t="s">
        <v>47</v>
      </c>
      <c r="Q25683" s="2" t="s">
        <v>47</v>
      </c>
      <c r="R25683" s="2" t="s">
        <v>47</v>
      </c>
      <c r="S25683" s="2" t="s">
        <v>47</v>
      </c>
      <c r="T25683" s="2" t="s">
        <v>47</v>
      </c>
      <c r="U25683" s="2" t="s">
        <v>47</v>
      </c>
      <c r="V25683" s="2" t="s">
        <v>47</v>
      </c>
      <c r="W25683" s="2" t="s">
        <v>47</v>
      </c>
      <c r="X25683" s="2" t="s">
        <v>47</v>
      </c>
      <c r="Y25683" s="2" t="s">
        <v>47</v>
      </c>
      <c r="Z25683" s="2" t="s">
        <v>47</v>
      </c>
      <c r="AA25683" s="2" t="s">
        <v>47</v>
      </c>
      <c r="AB25683" s="2" t="s">
        <v>47</v>
      </c>
      <c r="AC25683" s="2" t="s">
        <v>47</v>
      </c>
      <c r="AD25683" s="2" t="s">
        <v>47</v>
      </c>
      <c r="AE25683" s="2" t="s">
        <v>202222</v>
      </c>
      <c r="AF25683" s="2" t="s">
        <v>47</v>
      </c>
      <c r="AG25683" s="2" t="s">
        <v>202865</v>
      </c>
      <c r="AH25683" s="2" t="s">
        <v>202866</v>
      </c>
      <c r="AI25683" s="2" t="s">
        <v>202867</v>
      </c>
      <c r="AJ25683" s="2" t="s">
        <v>202868</v>
      </c>
      <c r="AK25683" s="2" t="s">
        <v>202869</v>
      </c>
      <c r="AL25683" s="2" t="s">
        <v>202870</v>
      </c>
      <c r="AM25683" s="2" t="s">
        <v>202871</v>
      </c>
      <c r="AN25683" s="2" t="s">
        <v>202872</v>
      </c>
      <c r="AO25683" s="2" t="s">
        <v>202873</v>
      </c>
      <c r="AP25683" s="2" t="s">
        <v>202874</v>
      </c>
      <c r="AQ25683" s="2" t="s">
        <v>47</v>
      </c>
      <c r="AR25683" s="2" t="s">
        <v>202875</v>
      </c>
      <c r="AS25683" s="2" t="s">
        <v>202864</v>
      </c>
    </row>
    <row r="25684" spans="1:45" x14ac:dyDescent="0.3">
      <c r="A25684" s="1">
        <v>41943</v>
      </c>
      <c r="B25684" s="2" t="s">
        <v>202220</v>
      </c>
      <c r="C25684">
        <v>3</v>
      </c>
      <c r="D25684">
        <v>922</v>
      </c>
      <c r="E25684">
        <v>306</v>
      </c>
      <c r="F25684">
        <v>30</v>
      </c>
      <c r="G25684">
        <v>114</v>
      </c>
      <c r="H25684">
        <v>109</v>
      </c>
      <c r="I25684">
        <v>258</v>
      </c>
      <c r="J25684">
        <v>146</v>
      </c>
      <c r="K25684">
        <v>2</v>
      </c>
      <c r="L25684">
        <v>40</v>
      </c>
      <c r="M25684">
        <v>2014</v>
      </c>
      <c r="N25684" s="2" t="s">
        <v>202853</v>
      </c>
      <c r="O25684">
        <v>64138</v>
      </c>
      <c r="P25684" s="2" t="s">
        <v>47</v>
      </c>
      <c r="Q25684" s="2" t="s">
        <v>47</v>
      </c>
      <c r="R25684" s="2" t="s">
        <v>47</v>
      </c>
      <c r="S25684" s="2" t="s">
        <v>47</v>
      </c>
      <c r="T25684" s="2" t="s">
        <v>47</v>
      </c>
      <c r="U25684" s="2" t="s">
        <v>47</v>
      </c>
      <c r="V25684" s="2" t="s">
        <v>47</v>
      </c>
      <c r="W25684" s="2" t="s">
        <v>47</v>
      </c>
      <c r="X25684" s="2" t="s">
        <v>47</v>
      </c>
      <c r="Y25684" s="2" t="s">
        <v>47</v>
      </c>
      <c r="Z25684" s="2" t="s">
        <v>47</v>
      </c>
      <c r="AA25684" s="2" t="s">
        <v>47</v>
      </c>
      <c r="AB25684" s="2" t="s">
        <v>47</v>
      </c>
      <c r="AC25684" s="2" t="s">
        <v>47</v>
      </c>
      <c r="AD25684" s="2" t="s">
        <v>47</v>
      </c>
      <c r="AE25684" s="2" t="s">
        <v>202222</v>
      </c>
      <c r="AF25684" s="2" t="s">
        <v>47</v>
      </c>
      <c r="AG25684" s="2" t="s">
        <v>202873</v>
      </c>
      <c r="AH25684" s="2" t="s">
        <v>202876</v>
      </c>
      <c r="AI25684" s="2" t="s">
        <v>202877</v>
      </c>
      <c r="AJ25684" s="2" t="s">
        <v>202878</v>
      </c>
      <c r="AK25684" s="2" t="s">
        <v>202879</v>
      </c>
      <c r="AL25684" s="2" t="s">
        <v>202880</v>
      </c>
      <c r="AM25684" s="2" t="s">
        <v>202881</v>
      </c>
      <c r="AN25684" s="2" t="s">
        <v>202882</v>
      </c>
      <c r="AO25684" s="2" t="s">
        <v>202883</v>
      </c>
      <c r="AP25684" s="2" t="s">
        <v>202884</v>
      </c>
      <c r="AQ25684" s="2" t="s">
        <v>47</v>
      </c>
      <c r="AR25684" s="2" t="s">
        <v>202885</v>
      </c>
      <c r="AS25684" s="2" t="s">
        <v>202864</v>
      </c>
    </row>
    <row r="25685" spans="1:45" x14ac:dyDescent="0.3">
      <c r="A25685" s="1">
        <v>41912</v>
      </c>
      <c r="B25685" s="2" t="s">
        <v>202220</v>
      </c>
      <c r="C25685">
        <v>9</v>
      </c>
      <c r="D25685">
        <v>901</v>
      </c>
      <c r="E25685">
        <v>249</v>
      </c>
      <c r="F25685">
        <v>26</v>
      </c>
      <c r="G25685">
        <v>99</v>
      </c>
      <c r="H25685">
        <v>113</v>
      </c>
      <c r="I25685">
        <v>268</v>
      </c>
      <c r="J25685">
        <v>108</v>
      </c>
      <c r="K25685">
        <v>7</v>
      </c>
      <c r="L25685">
        <v>26</v>
      </c>
      <c r="M25685">
        <v>2014</v>
      </c>
      <c r="N25685" s="2" t="s">
        <v>202853</v>
      </c>
      <c r="O25685">
        <v>63850</v>
      </c>
      <c r="P25685" s="2" t="s">
        <v>47</v>
      </c>
      <c r="Q25685" s="2" t="s">
        <v>47</v>
      </c>
      <c r="R25685" s="2" t="s">
        <v>47</v>
      </c>
      <c r="S25685" s="2" t="s">
        <v>47</v>
      </c>
      <c r="T25685" s="2" t="s">
        <v>47</v>
      </c>
      <c r="U25685" s="2" t="s">
        <v>47</v>
      </c>
      <c r="V25685" s="2" t="s">
        <v>47</v>
      </c>
      <c r="W25685" s="2" t="s">
        <v>47</v>
      </c>
      <c r="X25685" s="2" t="s">
        <v>47</v>
      </c>
      <c r="Y25685" s="2" t="s">
        <v>47</v>
      </c>
      <c r="Z25685" s="2" t="s">
        <v>47</v>
      </c>
      <c r="AA25685" s="2" t="s">
        <v>47</v>
      </c>
      <c r="AB25685" s="2" t="s">
        <v>47</v>
      </c>
      <c r="AC25685" s="2" t="s">
        <v>47</v>
      </c>
      <c r="AD25685" s="2" t="s">
        <v>47</v>
      </c>
      <c r="AE25685" s="2" t="s">
        <v>202222</v>
      </c>
      <c r="AF25685" s="2" t="s">
        <v>47</v>
      </c>
      <c r="AG25685" s="2" t="s">
        <v>202861</v>
      </c>
      <c r="AH25685" s="2" t="s">
        <v>202886</v>
      </c>
      <c r="AI25685" s="2" t="s">
        <v>202887</v>
      </c>
      <c r="AJ25685" s="2" t="s">
        <v>202888</v>
      </c>
      <c r="AK25685" s="2" t="s">
        <v>202889</v>
      </c>
      <c r="AL25685" s="2" t="s">
        <v>202890</v>
      </c>
      <c r="AM25685" s="2" t="s">
        <v>202891</v>
      </c>
      <c r="AN25685" s="2" t="s">
        <v>202892</v>
      </c>
      <c r="AO25685" s="2" t="s">
        <v>202893</v>
      </c>
      <c r="AP25685" s="2" t="s">
        <v>202888</v>
      </c>
      <c r="AQ25685" s="2" t="s">
        <v>47</v>
      </c>
      <c r="AR25685" s="2" t="s">
        <v>202894</v>
      </c>
      <c r="AS25685" s="2" t="s">
        <v>202864</v>
      </c>
    </row>
    <row r="25686" spans="1:45" x14ac:dyDescent="0.3">
      <c r="A25686" s="1">
        <v>41882</v>
      </c>
      <c r="B25686" s="2" t="s">
        <v>202220</v>
      </c>
      <c r="C25686">
        <v>8</v>
      </c>
      <c r="D25686">
        <v>949</v>
      </c>
      <c r="E25686">
        <v>235</v>
      </c>
      <c r="F25686">
        <v>21</v>
      </c>
      <c r="G25686">
        <v>96</v>
      </c>
      <c r="H25686">
        <v>131</v>
      </c>
      <c r="I25686">
        <v>213</v>
      </c>
      <c r="J25686">
        <v>143</v>
      </c>
      <c r="K25686">
        <v>3</v>
      </c>
      <c r="L25686">
        <v>21</v>
      </c>
      <c r="M25686">
        <v>2014</v>
      </c>
      <c r="N25686" s="2" t="s">
        <v>202853</v>
      </c>
      <c r="O25686">
        <v>63400</v>
      </c>
      <c r="P25686" s="2" t="s">
        <v>47</v>
      </c>
      <c r="Q25686" s="2" t="s">
        <v>47</v>
      </c>
      <c r="R25686" s="2" t="s">
        <v>47</v>
      </c>
      <c r="S25686" s="2" t="s">
        <v>47</v>
      </c>
      <c r="T25686" s="2" t="s">
        <v>47</v>
      </c>
      <c r="U25686" s="2" t="s">
        <v>47</v>
      </c>
      <c r="V25686" s="2" t="s">
        <v>47</v>
      </c>
      <c r="W25686" s="2" t="s">
        <v>47</v>
      </c>
      <c r="X25686" s="2" t="s">
        <v>47</v>
      </c>
      <c r="Y25686" s="2" t="s">
        <v>47</v>
      </c>
      <c r="Z25686" s="2" t="s">
        <v>47</v>
      </c>
      <c r="AA25686" s="2" t="s">
        <v>47</v>
      </c>
      <c r="AB25686" s="2" t="s">
        <v>47</v>
      </c>
      <c r="AC25686" s="2" t="s">
        <v>47</v>
      </c>
      <c r="AD25686" s="2" t="s">
        <v>47</v>
      </c>
      <c r="AE25686" s="2" t="s">
        <v>202222</v>
      </c>
      <c r="AF25686" s="2" t="s">
        <v>47</v>
      </c>
      <c r="AG25686" s="2" t="s">
        <v>202895</v>
      </c>
      <c r="AH25686" s="2" t="s">
        <v>202896</v>
      </c>
      <c r="AI25686" s="2" t="s">
        <v>202897</v>
      </c>
      <c r="AJ25686" s="2" t="s">
        <v>202898</v>
      </c>
      <c r="AK25686" s="2" t="s">
        <v>202899</v>
      </c>
      <c r="AL25686" s="2" t="s">
        <v>202900</v>
      </c>
      <c r="AM25686" s="2" t="s">
        <v>202901</v>
      </c>
      <c r="AN25686" s="2" t="s">
        <v>202902</v>
      </c>
      <c r="AO25686" s="2" t="s">
        <v>202873</v>
      </c>
      <c r="AP25686" s="2" t="s">
        <v>202898</v>
      </c>
      <c r="AQ25686" s="2" t="s">
        <v>47</v>
      </c>
      <c r="AR25686" s="2" t="s">
        <v>202903</v>
      </c>
      <c r="AS25686" s="2" t="s">
        <v>202864</v>
      </c>
    </row>
    <row r="25687" spans="1:45" x14ac:dyDescent="0.3">
      <c r="A25687" s="1">
        <v>41851</v>
      </c>
      <c r="B25687" s="2" t="s">
        <v>202220</v>
      </c>
      <c r="C25687">
        <v>3</v>
      </c>
      <c r="D25687">
        <v>882</v>
      </c>
      <c r="E25687">
        <v>217</v>
      </c>
      <c r="F25687">
        <v>24</v>
      </c>
      <c r="G25687">
        <v>108</v>
      </c>
      <c r="H25687">
        <v>76</v>
      </c>
      <c r="I25687">
        <v>246</v>
      </c>
      <c r="J25687">
        <v>101</v>
      </c>
      <c r="K25687">
        <v>1</v>
      </c>
      <c r="L25687">
        <v>20</v>
      </c>
      <c r="M25687">
        <v>2014</v>
      </c>
      <c r="N25687" s="2" t="s">
        <v>202853</v>
      </c>
      <c r="O25687">
        <v>62953</v>
      </c>
      <c r="P25687" s="2" t="s">
        <v>47</v>
      </c>
      <c r="Q25687" s="2" t="s">
        <v>47</v>
      </c>
      <c r="R25687" s="2" t="s">
        <v>47</v>
      </c>
      <c r="S25687" s="2" t="s">
        <v>47</v>
      </c>
      <c r="T25687" s="2" t="s">
        <v>47</v>
      </c>
      <c r="U25687" s="2" t="s">
        <v>47</v>
      </c>
      <c r="V25687" s="2" t="s">
        <v>47</v>
      </c>
      <c r="W25687" s="2" t="s">
        <v>47</v>
      </c>
      <c r="X25687" s="2" t="s">
        <v>47</v>
      </c>
      <c r="Y25687" s="2" t="s">
        <v>47</v>
      </c>
      <c r="Z25687" s="2" t="s">
        <v>47</v>
      </c>
      <c r="AA25687" s="2" t="s">
        <v>47</v>
      </c>
      <c r="AB25687" s="2" t="s">
        <v>47</v>
      </c>
      <c r="AC25687" s="2" t="s">
        <v>47</v>
      </c>
      <c r="AD25687" s="2" t="s">
        <v>47</v>
      </c>
      <c r="AE25687" s="2" t="s">
        <v>202222</v>
      </c>
      <c r="AF25687" s="2" t="s">
        <v>47</v>
      </c>
      <c r="AG25687" s="2" t="s">
        <v>202873</v>
      </c>
      <c r="AH25687" s="2" t="s">
        <v>202904</v>
      </c>
      <c r="AI25687" s="2" t="s">
        <v>202905</v>
      </c>
      <c r="AJ25687" s="2" t="s">
        <v>202906</v>
      </c>
      <c r="AK25687" s="2" t="s">
        <v>202892</v>
      </c>
      <c r="AL25687" s="2" t="s">
        <v>202907</v>
      </c>
      <c r="AM25687" s="2" t="s">
        <v>202908</v>
      </c>
      <c r="AN25687" s="2" t="s">
        <v>202909</v>
      </c>
      <c r="AO25687" s="2" t="s">
        <v>202910</v>
      </c>
      <c r="AP25687" s="2" t="s">
        <v>202911</v>
      </c>
      <c r="AQ25687" s="2" t="s">
        <v>47</v>
      </c>
      <c r="AR25687" s="2" t="s">
        <v>202912</v>
      </c>
      <c r="AS25687" s="2" t="s">
        <v>202864</v>
      </c>
    </row>
    <row r="25688" spans="1:45" x14ac:dyDescent="0.3">
      <c r="A25688" s="1">
        <v>41820</v>
      </c>
      <c r="B25688" s="2" t="s">
        <v>202220</v>
      </c>
      <c r="C25688">
        <v>3</v>
      </c>
      <c r="D25688">
        <v>894</v>
      </c>
      <c r="E25688">
        <v>221</v>
      </c>
      <c r="F25688">
        <v>26</v>
      </c>
      <c r="G25688">
        <v>138</v>
      </c>
      <c r="H25688">
        <v>151</v>
      </c>
      <c r="I25688">
        <v>252</v>
      </c>
      <c r="J25688">
        <v>103</v>
      </c>
      <c r="K25688">
        <v>2</v>
      </c>
      <c r="L25688">
        <v>23</v>
      </c>
      <c r="M25688">
        <v>2014</v>
      </c>
      <c r="N25688" s="2" t="s">
        <v>202853</v>
      </c>
      <c r="O25688">
        <v>62510</v>
      </c>
      <c r="P25688" s="2" t="s">
        <v>47</v>
      </c>
      <c r="Q25688" s="2" t="s">
        <v>47</v>
      </c>
      <c r="R25688" s="2" t="s">
        <v>47</v>
      </c>
      <c r="S25688" s="2" t="s">
        <v>47</v>
      </c>
      <c r="T25688" s="2" t="s">
        <v>47</v>
      </c>
      <c r="U25688" s="2" t="s">
        <v>47</v>
      </c>
      <c r="V25688" s="2" t="s">
        <v>47</v>
      </c>
      <c r="W25688" s="2" t="s">
        <v>47</v>
      </c>
      <c r="X25688" s="2" t="s">
        <v>47</v>
      </c>
      <c r="Y25688" s="2" t="s">
        <v>47</v>
      </c>
      <c r="Z25688" s="2" t="s">
        <v>47</v>
      </c>
      <c r="AA25688" s="2" t="s">
        <v>47</v>
      </c>
      <c r="AB25688" s="2" t="s">
        <v>47</v>
      </c>
      <c r="AC25688" s="2" t="s">
        <v>47</v>
      </c>
      <c r="AD25688" s="2" t="s">
        <v>47</v>
      </c>
      <c r="AE25688" s="2" t="s">
        <v>202222</v>
      </c>
      <c r="AF25688" s="2" t="s">
        <v>47</v>
      </c>
      <c r="AG25688" s="2" t="s">
        <v>202873</v>
      </c>
      <c r="AH25688" s="2" t="s">
        <v>202913</v>
      </c>
      <c r="AI25688" s="2" t="s">
        <v>202914</v>
      </c>
      <c r="AJ25688" s="2" t="s">
        <v>202888</v>
      </c>
      <c r="AK25688" s="2" t="s">
        <v>202915</v>
      </c>
      <c r="AL25688" s="2" t="s">
        <v>202916</v>
      </c>
      <c r="AM25688" s="2" t="s">
        <v>202917</v>
      </c>
      <c r="AN25688" s="2" t="s">
        <v>202918</v>
      </c>
      <c r="AO25688" s="2" t="s">
        <v>202883</v>
      </c>
      <c r="AP25688" s="2" t="s">
        <v>202919</v>
      </c>
      <c r="AQ25688" s="2" t="s">
        <v>47</v>
      </c>
      <c r="AR25688" s="2" t="s">
        <v>202920</v>
      </c>
      <c r="AS25688" s="2" t="s">
        <v>202864</v>
      </c>
    </row>
    <row r="25689" spans="1:45" x14ac:dyDescent="0.3">
      <c r="A25689" s="1">
        <v>41790</v>
      </c>
      <c r="B25689" s="2" t="s">
        <v>202220</v>
      </c>
      <c r="C25689">
        <v>5</v>
      </c>
      <c r="D25689">
        <v>879</v>
      </c>
      <c r="E25689">
        <v>219</v>
      </c>
      <c r="F25689">
        <v>37</v>
      </c>
      <c r="G25689">
        <v>120</v>
      </c>
      <c r="H25689">
        <v>100</v>
      </c>
      <c r="I25689">
        <v>253</v>
      </c>
      <c r="J25689">
        <v>84</v>
      </c>
      <c r="K25689">
        <v>2</v>
      </c>
      <c r="L25689">
        <v>33</v>
      </c>
      <c r="M25689">
        <v>2014</v>
      </c>
      <c r="N25689" s="2" t="s">
        <v>202853</v>
      </c>
      <c r="O25689">
        <v>62825</v>
      </c>
      <c r="P25689" s="2" t="s">
        <v>47</v>
      </c>
      <c r="Q25689" s="2" t="s">
        <v>47</v>
      </c>
      <c r="R25689" s="2" t="s">
        <v>47</v>
      </c>
      <c r="S25689" s="2" t="s">
        <v>47</v>
      </c>
      <c r="T25689" s="2" t="s">
        <v>47</v>
      </c>
      <c r="U25689" s="2" t="s">
        <v>47</v>
      </c>
      <c r="V25689" s="2" t="s">
        <v>47</v>
      </c>
      <c r="W25689" s="2" t="s">
        <v>47</v>
      </c>
      <c r="X25689" s="2" t="s">
        <v>47</v>
      </c>
      <c r="Y25689" s="2" t="s">
        <v>47</v>
      </c>
      <c r="Z25689" s="2" t="s">
        <v>47</v>
      </c>
      <c r="AA25689" s="2" t="s">
        <v>47</v>
      </c>
      <c r="AB25689" s="2" t="s">
        <v>47</v>
      </c>
      <c r="AC25689" s="2" t="s">
        <v>47</v>
      </c>
      <c r="AD25689" s="2" t="s">
        <v>47</v>
      </c>
      <c r="AE25689" s="2" t="s">
        <v>202222</v>
      </c>
      <c r="AF25689" s="2" t="s">
        <v>47</v>
      </c>
      <c r="AG25689" s="2" t="s">
        <v>202865</v>
      </c>
      <c r="AH25689" s="2" t="s">
        <v>202921</v>
      </c>
      <c r="AI25689" s="2" t="s">
        <v>202922</v>
      </c>
      <c r="AJ25689" s="2" t="s">
        <v>202923</v>
      </c>
      <c r="AK25689" s="2" t="s">
        <v>202924</v>
      </c>
      <c r="AL25689" s="2" t="s">
        <v>202925</v>
      </c>
      <c r="AM25689" s="2" t="s">
        <v>202926</v>
      </c>
      <c r="AN25689" s="2" t="s">
        <v>202927</v>
      </c>
      <c r="AO25689" s="2" t="s">
        <v>202883</v>
      </c>
      <c r="AP25689" s="2" t="s">
        <v>202857</v>
      </c>
      <c r="AQ25689" s="2" t="s">
        <v>47</v>
      </c>
      <c r="AR25689" s="2" t="s">
        <v>202928</v>
      </c>
      <c r="AS25689" s="2" t="s">
        <v>202864</v>
      </c>
    </row>
    <row r="25690" spans="1:45" x14ac:dyDescent="0.3">
      <c r="A25690" s="1">
        <v>41759</v>
      </c>
      <c r="B25690" s="2" t="s">
        <v>202220</v>
      </c>
      <c r="C25690">
        <v>4</v>
      </c>
      <c r="D25690">
        <v>720</v>
      </c>
      <c r="E25690">
        <v>224</v>
      </c>
      <c r="F25690">
        <v>25</v>
      </c>
      <c r="G25690">
        <v>130</v>
      </c>
      <c r="H25690">
        <v>116</v>
      </c>
      <c r="I25690">
        <v>191</v>
      </c>
      <c r="J25690">
        <v>90</v>
      </c>
      <c r="K25690">
        <v>5</v>
      </c>
      <c r="L25690">
        <v>24</v>
      </c>
      <c r="M25690">
        <v>2014</v>
      </c>
      <c r="N25690" s="2" t="s">
        <v>202853</v>
      </c>
      <c r="O25690">
        <v>63141</v>
      </c>
      <c r="P25690" s="2" t="s">
        <v>47</v>
      </c>
      <c r="Q25690" s="2" t="s">
        <v>47</v>
      </c>
      <c r="R25690" s="2" t="s">
        <v>47</v>
      </c>
      <c r="S25690" s="2" t="s">
        <v>47</v>
      </c>
      <c r="T25690" s="2" t="s">
        <v>47</v>
      </c>
      <c r="U25690" s="2" t="s">
        <v>47</v>
      </c>
      <c r="V25690" s="2" t="s">
        <v>47</v>
      </c>
      <c r="W25690" s="2" t="s">
        <v>47</v>
      </c>
      <c r="X25690" s="2" t="s">
        <v>47</v>
      </c>
      <c r="Y25690" s="2" t="s">
        <v>47</v>
      </c>
      <c r="Z25690" s="2" t="s">
        <v>47</v>
      </c>
      <c r="AA25690" s="2" t="s">
        <v>47</v>
      </c>
      <c r="AB25690" s="2" t="s">
        <v>47</v>
      </c>
      <c r="AC25690" s="2" t="s">
        <v>47</v>
      </c>
      <c r="AD25690" s="2" t="s">
        <v>47</v>
      </c>
      <c r="AE25690" s="2" t="s">
        <v>202222</v>
      </c>
      <c r="AF25690" s="2" t="s">
        <v>47</v>
      </c>
      <c r="AG25690" s="2" t="s">
        <v>202929</v>
      </c>
      <c r="AH25690" s="2" t="s">
        <v>202930</v>
      </c>
      <c r="AI25690" s="2" t="s">
        <v>202871</v>
      </c>
      <c r="AJ25690" s="2" t="s">
        <v>202931</v>
      </c>
      <c r="AK25690" s="2" t="s">
        <v>202932</v>
      </c>
      <c r="AL25690" s="2" t="s">
        <v>202933</v>
      </c>
      <c r="AM25690" s="2" t="s">
        <v>202934</v>
      </c>
      <c r="AN25690" s="2" t="s">
        <v>202870</v>
      </c>
      <c r="AO25690" s="2" t="s">
        <v>202865</v>
      </c>
      <c r="AP25690" s="2" t="s">
        <v>202906</v>
      </c>
      <c r="AQ25690" s="2" t="s">
        <v>47</v>
      </c>
      <c r="AR25690" s="2" t="s">
        <v>202935</v>
      </c>
      <c r="AS25690" s="2" t="s">
        <v>202864</v>
      </c>
    </row>
    <row r="25691" spans="1:45" x14ac:dyDescent="0.3">
      <c r="A25691" s="1">
        <v>41729</v>
      </c>
      <c r="B25691" s="2" t="s">
        <v>202220</v>
      </c>
      <c r="C25691">
        <v>5</v>
      </c>
      <c r="D25691">
        <v>806</v>
      </c>
      <c r="E25691">
        <v>200</v>
      </c>
      <c r="F25691">
        <v>36</v>
      </c>
      <c r="G25691">
        <v>163</v>
      </c>
      <c r="H25691">
        <v>134</v>
      </c>
      <c r="I25691">
        <v>229</v>
      </c>
      <c r="J25691">
        <v>107</v>
      </c>
      <c r="K25691">
        <v>1</v>
      </c>
      <c r="L25691">
        <v>15</v>
      </c>
      <c r="M25691">
        <v>2014</v>
      </c>
      <c r="N25691" s="2" t="s">
        <v>202853</v>
      </c>
      <c r="O25691">
        <v>63460</v>
      </c>
      <c r="P25691" s="2" t="s">
        <v>47</v>
      </c>
      <c r="Q25691" s="2" t="s">
        <v>47</v>
      </c>
      <c r="R25691" s="2" t="s">
        <v>47</v>
      </c>
      <c r="S25691" s="2" t="s">
        <v>47</v>
      </c>
      <c r="T25691" s="2" t="s">
        <v>47</v>
      </c>
      <c r="U25691" s="2" t="s">
        <v>47</v>
      </c>
      <c r="V25691" s="2" t="s">
        <v>47</v>
      </c>
      <c r="W25691" s="2" t="s">
        <v>47</v>
      </c>
      <c r="X25691" s="2" t="s">
        <v>47</v>
      </c>
      <c r="Y25691" s="2" t="s">
        <v>47</v>
      </c>
      <c r="Z25691" s="2" t="s">
        <v>47</v>
      </c>
      <c r="AA25691" s="2" t="s">
        <v>47</v>
      </c>
      <c r="AB25691" s="2" t="s">
        <v>47</v>
      </c>
      <c r="AC25691" s="2" t="s">
        <v>47</v>
      </c>
      <c r="AD25691" s="2" t="s">
        <v>47</v>
      </c>
      <c r="AE25691" s="2" t="s">
        <v>202222</v>
      </c>
      <c r="AF25691" s="2" t="s">
        <v>47</v>
      </c>
      <c r="AG25691" s="2" t="s">
        <v>202865</v>
      </c>
      <c r="AH25691" s="2" t="s">
        <v>202936</v>
      </c>
      <c r="AI25691" s="2" t="s">
        <v>202937</v>
      </c>
      <c r="AJ25691" s="2" t="s">
        <v>202938</v>
      </c>
      <c r="AK25691" s="2" t="s">
        <v>202939</v>
      </c>
      <c r="AL25691" s="2" t="s">
        <v>202940</v>
      </c>
      <c r="AM25691" s="2" t="s">
        <v>202941</v>
      </c>
      <c r="AN25691" s="2" t="s">
        <v>202859</v>
      </c>
      <c r="AO25691" s="2" t="s">
        <v>202910</v>
      </c>
      <c r="AP25691" s="2" t="s">
        <v>202874</v>
      </c>
      <c r="AQ25691" s="2" t="s">
        <v>47</v>
      </c>
      <c r="AR25691" s="2" t="s">
        <v>202942</v>
      </c>
      <c r="AS25691" s="2" t="s">
        <v>202864</v>
      </c>
    </row>
    <row r="25692" spans="1:45" x14ac:dyDescent="0.3">
      <c r="A25692" s="1">
        <v>41698</v>
      </c>
      <c r="B25692" s="2" t="s">
        <v>202220</v>
      </c>
      <c r="C25692">
        <v>3</v>
      </c>
      <c r="D25692">
        <v>881</v>
      </c>
      <c r="E25692">
        <v>206</v>
      </c>
      <c r="F25692">
        <v>26</v>
      </c>
      <c r="G25692">
        <v>139</v>
      </c>
      <c r="H25692">
        <v>137</v>
      </c>
      <c r="I25692">
        <v>241</v>
      </c>
      <c r="J25692">
        <v>95</v>
      </c>
      <c r="K25692">
        <v>2</v>
      </c>
      <c r="L25692">
        <v>9</v>
      </c>
      <c r="M25692">
        <v>2014</v>
      </c>
      <c r="N25692" s="2" t="s">
        <v>202853</v>
      </c>
      <c r="O25692">
        <v>63373</v>
      </c>
      <c r="P25692" s="2" t="s">
        <v>47</v>
      </c>
      <c r="Q25692" s="2" t="s">
        <v>47</v>
      </c>
      <c r="R25692" s="2" t="s">
        <v>47</v>
      </c>
      <c r="S25692" s="2" t="s">
        <v>47</v>
      </c>
      <c r="T25692" s="2" t="s">
        <v>47</v>
      </c>
      <c r="U25692" s="2" t="s">
        <v>47</v>
      </c>
      <c r="V25692" s="2" t="s">
        <v>47</v>
      </c>
      <c r="W25692" s="2" t="s">
        <v>47</v>
      </c>
      <c r="X25692" s="2" t="s">
        <v>47</v>
      </c>
      <c r="Y25692" s="2" t="s">
        <v>47</v>
      </c>
      <c r="Z25692" s="2" t="s">
        <v>47</v>
      </c>
      <c r="AA25692" s="2" t="s">
        <v>47</v>
      </c>
      <c r="AB25692" s="2" t="s">
        <v>47</v>
      </c>
      <c r="AC25692" s="2" t="s">
        <v>47</v>
      </c>
      <c r="AD25692" s="2" t="s">
        <v>47</v>
      </c>
      <c r="AE25692" s="2" t="s">
        <v>202222</v>
      </c>
      <c r="AF25692" s="2" t="s">
        <v>47</v>
      </c>
      <c r="AG25692" s="2" t="s">
        <v>202873</v>
      </c>
      <c r="AH25692" s="2" t="s">
        <v>202943</v>
      </c>
      <c r="AI25692" s="2" t="s">
        <v>202944</v>
      </c>
      <c r="AJ25692" s="2" t="s">
        <v>202888</v>
      </c>
      <c r="AK25692" s="2" t="s">
        <v>202945</v>
      </c>
      <c r="AL25692" s="2" t="s">
        <v>202946</v>
      </c>
      <c r="AM25692" s="2" t="s">
        <v>202947</v>
      </c>
      <c r="AN25692" s="2" t="s">
        <v>202948</v>
      </c>
      <c r="AO25692" s="2" t="s">
        <v>202883</v>
      </c>
      <c r="AP25692" s="2" t="s">
        <v>202861</v>
      </c>
      <c r="AQ25692" s="2" t="s">
        <v>47</v>
      </c>
      <c r="AR25692" s="2" t="s">
        <v>202949</v>
      </c>
      <c r="AS25692" s="2" t="s">
        <v>202864</v>
      </c>
    </row>
    <row r="25693" spans="1:45" x14ac:dyDescent="0.3">
      <c r="A25693" s="1">
        <v>41670</v>
      </c>
      <c r="B25693" s="2" t="s">
        <v>202220</v>
      </c>
      <c r="C25693">
        <v>3</v>
      </c>
      <c r="D25693">
        <v>864</v>
      </c>
      <c r="E25693">
        <v>276</v>
      </c>
      <c r="F25693">
        <v>19</v>
      </c>
      <c r="G25693">
        <v>162</v>
      </c>
      <c r="H25693">
        <v>148</v>
      </c>
      <c r="I25693">
        <v>268</v>
      </c>
      <c r="J25693">
        <v>97</v>
      </c>
      <c r="K25693">
        <v>1</v>
      </c>
      <c r="L25693">
        <v>17</v>
      </c>
      <c r="M25693">
        <v>2014</v>
      </c>
      <c r="N25693" s="2" t="s">
        <v>202853</v>
      </c>
      <c r="O25693">
        <v>63286</v>
      </c>
      <c r="P25693" s="2" t="s">
        <v>47</v>
      </c>
      <c r="Q25693" s="2" t="s">
        <v>47</v>
      </c>
      <c r="R25693" s="2" t="s">
        <v>47</v>
      </c>
      <c r="S25693" s="2" t="s">
        <v>47</v>
      </c>
      <c r="T25693" s="2" t="s">
        <v>47</v>
      </c>
      <c r="U25693" s="2" t="s">
        <v>47</v>
      </c>
      <c r="V25693" s="2" t="s">
        <v>47</v>
      </c>
      <c r="W25693" s="2" t="s">
        <v>47</v>
      </c>
      <c r="X25693" s="2" t="s">
        <v>47</v>
      </c>
      <c r="Y25693" s="2" t="s">
        <v>47</v>
      </c>
      <c r="Z25693" s="2" t="s">
        <v>47</v>
      </c>
      <c r="AA25693" s="2" t="s">
        <v>47</v>
      </c>
      <c r="AB25693" s="2" t="s">
        <v>47</v>
      </c>
      <c r="AC25693" s="2" t="s">
        <v>47</v>
      </c>
      <c r="AD25693" s="2" t="s">
        <v>47</v>
      </c>
      <c r="AE25693" s="2" t="s">
        <v>202222</v>
      </c>
      <c r="AF25693" s="2" t="s">
        <v>47</v>
      </c>
      <c r="AG25693" s="2" t="s">
        <v>202873</v>
      </c>
      <c r="AH25693" s="2" t="s">
        <v>202950</v>
      </c>
      <c r="AI25693" s="2" t="s">
        <v>202860</v>
      </c>
      <c r="AJ25693" s="2" t="s">
        <v>202951</v>
      </c>
      <c r="AK25693" s="2" t="s">
        <v>202952</v>
      </c>
      <c r="AL25693" s="2" t="s">
        <v>202953</v>
      </c>
      <c r="AM25693" s="2" t="s">
        <v>202891</v>
      </c>
      <c r="AN25693" s="2" t="s">
        <v>202954</v>
      </c>
      <c r="AO25693" s="2" t="s">
        <v>202910</v>
      </c>
      <c r="AP25693" s="2" t="s">
        <v>202862</v>
      </c>
      <c r="AQ25693" s="2" t="s">
        <v>47</v>
      </c>
      <c r="AR25693" s="2" t="s">
        <v>202955</v>
      </c>
      <c r="AS25693" s="2" t="s">
        <v>202864</v>
      </c>
    </row>
    <row r="25694" spans="1:45" x14ac:dyDescent="0.3">
      <c r="A25694" s="1">
        <v>41639</v>
      </c>
      <c r="B25694" s="2" t="s">
        <v>202220</v>
      </c>
      <c r="C25694">
        <v>2</v>
      </c>
      <c r="D25694">
        <v>964</v>
      </c>
      <c r="E25694">
        <v>288</v>
      </c>
      <c r="F25694">
        <v>40</v>
      </c>
      <c r="G25694">
        <v>178</v>
      </c>
      <c r="H25694">
        <v>122</v>
      </c>
      <c r="I25694">
        <v>285</v>
      </c>
      <c r="J25694">
        <v>126</v>
      </c>
      <c r="K25694">
        <v>0</v>
      </c>
      <c r="L25694">
        <v>38</v>
      </c>
      <c r="M25694">
        <v>2013</v>
      </c>
      <c r="N25694" s="2" t="s">
        <v>202956</v>
      </c>
      <c r="O25694">
        <v>63200</v>
      </c>
      <c r="P25694" s="2" t="s">
        <v>47</v>
      </c>
      <c r="Q25694" s="2" t="s">
        <v>47</v>
      </c>
      <c r="R25694" s="2" t="s">
        <v>47</v>
      </c>
      <c r="S25694" s="2" t="s">
        <v>47</v>
      </c>
      <c r="T25694" s="2" t="s">
        <v>47</v>
      </c>
      <c r="U25694" s="2" t="s">
        <v>47</v>
      </c>
      <c r="V25694" s="2" t="s">
        <v>47</v>
      </c>
      <c r="W25694" s="2" t="s">
        <v>47</v>
      </c>
      <c r="X25694" s="2" t="s">
        <v>47</v>
      </c>
      <c r="Y25694" s="2" t="s">
        <v>47</v>
      </c>
      <c r="Z25694" s="2" t="s">
        <v>47</v>
      </c>
      <c r="AA25694" s="2" t="s">
        <v>47</v>
      </c>
      <c r="AB25694" s="2" t="s">
        <v>47</v>
      </c>
      <c r="AC25694" s="2" t="s">
        <v>47</v>
      </c>
      <c r="AD25694" s="2" t="s">
        <v>47</v>
      </c>
      <c r="AE25694" s="2" t="s">
        <v>202222</v>
      </c>
      <c r="AF25694" s="2" t="s">
        <v>47</v>
      </c>
      <c r="AG25694" s="2" t="s">
        <v>202957</v>
      </c>
      <c r="AH25694" s="2" t="s">
        <v>202958</v>
      </c>
      <c r="AI25694" s="2" t="s">
        <v>202959</v>
      </c>
      <c r="AJ25694" s="2" t="s">
        <v>202960</v>
      </c>
      <c r="AK25694" s="2" t="s">
        <v>202961</v>
      </c>
      <c r="AL25694" s="2" t="s">
        <v>202962</v>
      </c>
      <c r="AM25694" s="2" t="s">
        <v>202963</v>
      </c>
      <c r="AN25694" s="2" t="s">
        <v>202964</v>
      </c>
      <c r="AO25694" s="2" t="s">
        <v>3005</v>
      </c>
      <c r="AP25694" s="2" t="s">
        <v>202965</v>
      </c>
      <c r="AQ25694" s="2" t="s">
        <v>47</v>
      </c>
      <c r="AR25694" s="2" t="s">
        <v>202966</v>
      </c>
      <c r="AS25694" s="2" t="s">
        <v>202967</v>
      </c>
    </row>
    <row r="25695" spans="1:45" x14ac:dyDescent="0.3">
      <c r="A25695" s="1">
        <v>41608</v>
      </c>
      <c r="B25695" s="2" t="s">
        <v>202220</v>
      </c>
      <c r="C25695">
        <v>2</v>
      </c>
      <c r="D25695">
        <v>826</v>
      </c>
      <c r="E25695">
        <v>259</v>
      </c>
      <c r="F25695">
        <v>18</v>
      </c>
      <c r="G25695">
        <v>163</v>
      </c>
      <c r="H25695">
        <v>99</v>
      </c>
      <c r="I25695">
        <v>240</v>
      </c>
      <c r="J25695">
        <v>129</v>
      </c>
      <c r="K25695">
        <v>4</v>
      </c>
      <c r="L25695">
        <v>38</v>
      </c>
      <c r="M25695">
        <v>2013</v>
      </c>
      <c r="N25695" s="2" t="s">
        <v>202956</v>
      </c>
      <c r="O25695">
        <v>62861</v>
      </c>
      <c r="P25695" s="2" t="s">
        <v>47</v>
      </c>
      <c r="Q25695" s="2" t="s">
        <v>47</v>
      </c>
      <c r="R25695" s="2" t="s">
        <v>47</v>
      </c>
      <c r="S25695" s="2" t="s">
        <v>47</v>
      </c>
      <c r="T25695" s="2" t="s">
        <v>47</v>
      </c>
      <c r="U25695" s="2" t="s">
        <v>47</v>
      </c>
      <c r="V25695" s="2" t="s">
        <v>47</v>
      </c>
      <c r="W25695" s="2" t="s">
        <v>47</v>
      </c>
      <c r="X25695" s="2" t="s">
        <v>47</v>
      </c>
      <c r="Y25695" s="2" t="s">
        <v>47</v>
      </c>
      <c r="Z25695" s="2" t="s">
        <v>47</v>
      </c>
      <c r="AA25695" s="2" t="s">
        <v>47</v>
      </c>
      <c r="AB25695" s="2" t="s">
        <v>47</v>
      </c>
      <c r="AC25695" s="2" t="s">
        <v>47</v>
      </c>
      <c r="AD25695" s="2" t="s">
        <v>47</v>
      </c>
      <c r="AE25695" s="2" t="s">
        <v>202222</v>
      </c>
      <c r="AF25695" s="2" t="s">
        <v>47</v>
      </c>
      <c r="AG25695" s="2" t="s">
        <v>202957</v>
      </c>
      <c r="AH25695" s="2" t="s">
        <v>202968</v>
      </c>
      <c r="AI25695" s="2" t="s">
        <v>202969</v>
      </c>
      <c r="AJ25695" s="2" t="s">
        <v>202970</v>
      </c>
      <c r="AK25695" s="2" t="s">
        <v>202971</v>
      </c>
      <c r="AL25695" s="2" t="s">
        <v>202972</v>
      </c>
      <c r="AM25695" s="2" t="s">
        <v>202973</v>
      </c>
      <c r="AN25695" s="2" t="s">
        <v>202974</v>
      </c>
      <c r="AO25695" s="2" t="s">
        <v>202975</v>
      </c>
      <c r="AP25695" s="2" t="s">
        <v>202965</v>
      </c>
      <c r="AQ25695" s="2" t="s">
        <v>47</v>
      </c>
      <c r="AR25695" s="2" t="s">
        <v>202976</v>
      </c>
      <c r="AS25695" s="2" t="s">
        <v>202967</v>
      </c>
    </row>
    <row r="25696" spans="1:45" x14ac:dyDescent="0.3">
      <c r="A25696" s="1">
        <v>41578</v>
      </c>
      <c r="B25696" s="2" t="s">
        <v>202220</v>
      </c>
      <c r="C25696">
        <v>5</v>
      </c>
      <c r="D25696">
        <v>810</v>
      </c>
      <c r="E25696">
        <v>263</v>
      </c>
      <c r="F25696">
        <v>27</v>
      </c>
      <c r="G25696">
        <v>160</v>
      </c>
      <c r="H25696">
        <v>126</v>
      </c>
      <c r="I25696">
        <v>308</v>
      </c>
      <c r="J25696">
        <v>166</v>
      </c>
      <c r="K25696">
        <v>3</v>
      </c>
      <c r="L25696">
        <v>27</v>
      </c>
      <c r="M25696">
        <v>2013</v>
      </c>
      <c r="N25696" s="2" t="s">
        <v>202956</v>
      </c>
      <c r="O25696">
        <v>62524</v>
      </c>
      <c r="P25696" s="2" t="s">
        <v>47</v>
      </c>
      <c r="Q25696" s="2" t="s">
        <v>47</v>
      </c>
      <c r="R25696" s="2" t="s">
        <v>47</v>
      </c>
      <c r="S25696" s="2" t="s">
        <v>47</v>
      </c>
      <c r="T25696" s="2" t="s">
        <v>47</v>
      </c>
      <c r="U25696" s="2" t="s">
        <v>47</v>
      </c>
      <c r="V25696" s="2" t="s">
        <v>47</v>
      </c>
      <c r="W25696" s="2" t="s">
        <v>47</v>
      </c>
      <c r="X25696" s="2" t="s">
        <v>47</v>
      </c>
      <c r="Y25696" s="2" t="s">
        <v>47</v>
      </c>
      <c r="Z25696" s="2" t="s">
        <v>47</v>
      </c>
      <c r="AA25696" s="2" t="s">
        <v>47</v>
      </c>
      <c r="AB25696" s="2" t="s">
        <v>47</v>
      </c>
      <c r="AC25696" s="2" t="s">
        <v>47</v>
      </c>
      <c r="AD25696" s="2" t="s">
        <v>47</v>
      </c>
      <c r="AE25696" s="2" t="s">
        <v>202222</v>
      </c>
      <c r="AF25696" s="2" t="s">
        <v>47</v>
      </c>
      <c r="AG25696" s="2" t="s">
        <v>202977</v>
      </c>
      <c r="AH25696" s="2" t="s">
        <v>202978</v>
      </c>
      <c r="AI25696" s="2" t="s">
        <v>202979</v>
      </c>
      <c r="AJ25696" s="2" t="s">
        <v>202980</v>
      </c>
      <c r="AK25696" s="2" t="s">
        <v>202981</v>
      </c>
      <c r="AL25696" s="2" t="s">
        <v>202964</v>
      </c>
      <c r="AM25696" s="2" t="s">
        <v>202982</v>
      </c>
      <c r="AN25696" s="2" t="s">
        <v>202983</v>
      </c>
      <c r="AO25696" s="2" t="s">
        <v>202984</v>
      </c>
      <c r="AP25696" s="2" t="s">
        <v>202980</v>
      </c>
      <c r="AQ25696" s="2" t="s">
        <v>47</v>
      </c>
      <c r="AR25696" s="2" t="s">
        <v>202985</v>
      </c>
      <c r="AS25696" s="2" t="s">
        <v>202967</v>
      </c>
    </row>
    <row r="25697" spans="1:45" x14ac:dyDescent="0.3">
      <c r="A25697" s="1">
        <v>41547</v>
      </c>
      <c r="B25697" s="2" t="s">
        <v>202220</v>
      </c>
      <c r="C25697">
        <v>3</v>
      </c>
      <c r="D25697">
        <v>782</v>
      </c>
      <c r="E25697">
        <v>273</v>
      </c>
      <c r="F25697">
        <v>27</v>
      </c>
      <c r="G25697">
        <v>214</v>
      </c>
      <c r="H25697">
        <v>111</v>
      </c>
      <c r="I25697">
        <v>281</v>
      </c>
      <c r="J25697">
        <v>172</v>
      </c>
      <c r="K25697">
        <v>2</v>
      </c>
      <c r="L25697">
        <v>30</v>
      </c>
      <c r="M25697">
        <v>2013</v>
      </c>
      <c r="N25697" s="2" t="s">
        <v>202956</v>
      </c>
      <c r="O25697">
        <v>62190</v>
      </c>
      <c r="P25697" s="2" t="s">
        <v>47</v>
      </c>
      <c r="Q25697" s="2" t="s">
        <v>47</v>
      </c>
      <c r="R25697" s="2" t="s">
        <v>47</v>
      </c>
      <c r="S25697" s="2" t="s">
        <v>47</v>
      </c>
      <c r="T25697" s="2" t="s">
        <v>47</v>
      </c>
      <c r="U25697" s="2" t="s">
        <v>47</v>
      </c>
      <c r="V25697" s="2" t="s">
        <v>47</v>
      </c>
      <c r="W25697" s="2" t="s">
        <v>47</v>
      </c>
      <c r="X25697" s="2" t="s">
        <v>47</v>
      </c>
      <c r="Y25697" s="2" t="s">
        <v>47</v>
      </c>
      <c r="Z25697" s="2" t="s">
        <v>47</v>
      </c>
      <c r="AA25697" s="2" t="s">
        <v>47</v>
      </c>
      <c r="AB25697" s="2" t="s">
        <v>47</v>
      </c>
      <c r="AC25697" s="2" t="s">
        <v>47</v>
      </c>
      <c r="AD25697" s="2" t="s">
        <v>47</v>
      </c>
      <c r="AE25697" s="2" t="s">
        <v>202222</v>
      </c>
      <c r="AF25697" s="2" t="s">
        <v>47</v>
      </c>
      <c r="AG25697" s="2" t="s">
        <v>202984</v>
      </c>
      <c r="AH25697" s="2" t="s">
        <v>202986</v>
      </c>
      <c r="AI25697" s="2" t="s">
        <v>202987</v>
      </c>
      <c r="AJ25697" s="2" t="s">
        <v>202980</v>
      </c>
      <c r="AK25697" s="2" t="s">
        <v>202988</v>
      </c>
      <c r="AL25697" s="2" t="s">
        <v>202989</v>
      </c>
      <c r="AM25697" s="2" t="s">
        <v>202990</v>
      </c>
      <c r="AN25697" s="2" t="s">
        <v>202991</v>
      </c>
      <c r="AO25697" s="2" t="s">
        <v>202957</v>
      </c>
      <c r="AP25697" s="2" t="s">
        <v>202992</v>
      </c>
      <c r="AQ25697" s="2" t="s">
        <v>47</v>
      </c>
      <c r="AR25697" s="2" t="s">
        <v>202993</v>
      </c>
      <c r="AS25697" s="2" t="s">
        <v>202967</v>
      </c>
    </row>
    <row r="25698" spans="1:45" x14ac:dyDescent="0.3">
      <c r="A25698" s="1">
        <v>41517</v>
      </c>
      <c r="B25698" s="2" t="s">
        <v>202220</v>
      </c>
      <c r="C25698">
        <v>5</v>
      </c>
      <c r="D25698">
        <v>780</v>
      </c>
      <c r="E25698">
        <v>211</v>
      </c>
      <c r="F25698">
        <v>24</v>
      </c>
      <c r="G25698">
        <v>132</v>
      </c>
      <c r="H25698">
        <v>130</v>
      </c>
      <c r="I25698">
        <v>201</v>
      </c>
      <c r="J25698">
        <v>112</v>
      </c>
      <c r="K25698">
        <v>1</v>
      </c>
      <c r="L25698">
        <v>18</v>
      </c>
      <c r="M25698">
        <v>2013</v>
      </c>
      <c r="N25698" s="2" t="s">
        <v>202956</v>
      </c>
      <c r="O25698">
        <v>62096</v>
      </c>
      <c r="P25698" s="2" t="s">
        <v>47</v>
      </c>
      <c r="Q25698" s="2" t="s">
        <v>47</v>
      </c>
      <c r="R25698" s="2" t="s">
        <v>47</v>
      </c>
      <c r="S25698" s="2" t="s">
        <v>47</v>
      </c>
      <c r="T25698" s="2" t="s">
        <v>47</v>
      </c>
      <c r="U25698" s="2" t="s">
        <v>47</v>
      </c>
      <c r="V25698" s="2" t="s">
        <v>47</v>
      </c>
      <c r="W25698" s="2" t="s">
        <v>47</v>
      </c>
      <c r="X25698" s="2" t="s">
        <v>47</v>
      </c>
      <c r="Y25698" s="2" t="s">
        <v>47</v>
      </c>
      <c r="Z25698" s="2" t="s">
        <v>47</v>
      </c>
      <c r="AA25698" s="2" t="s">
        <v>47</v>
      </c>
      <c r="AB25698" s="2" t="s">
        <v>47</v>
      </c>
      <c r="AC25698" s="2" t="s">
        <v>47</v>
      </c>
      <c r="AD25698" s="2" t="s">
        <v>47</v>
      </c>
      <c r="AE25698" s="2" t="s">
        <v>202222</v>
      </c>
      <c r="AF25698" s="2" t="s">
        <v>47</v>
      </c>
      <c r="AG25698" s="2" t="s">
        <v>202977</v>
      </c>
      <c r="AH25698" s="2" t="s">
        <v>202994</v>
      </c>
      <c r="AI25698" s="2" t="s">
        <v>202995</v>
      </c>
      <c r="AJ25698" s="2" t="s">
        <v>202996</v>
      </c>
      <c r="AK25698" s="2" t="s">
        <v>202997</v>
      </c>
      <c r="AL25698" s="2" t="s">
        <v>202998</v>
      </c>
      <c r="AM25698" s="2" t="s">
        <v>202999</v>
      </c>
      <c r="AN25698" s="2" t="s">
        <v>203000</v>
      </c>
      <c r="AO25698" s="2" t="s">
        <v>203001</v>
      </c>
      <c r="AP25698" s="2" t="s">
        <v>202970</v>
      </c>
      <c r="AQ25698" s="2" t="s">
        <v>47</v>
      </c>
      <c r="AR25698" s="2" t="s">
        <v>203002</v>
      </c>
      <c r="AS25698" s="2" t="s">
        <v>202967</v>
      </c>
    </row>
    <row r="25699" spans="1:45" x14ac:dyDescent="0.3">
      <c r="A25699" s="1">
        <v>41486</v>
      </c>
      <c r="B25699" s="2" t="s">
        <v>202220</v>
      </c>
      <c r="C25699">
        <v>12</v>
      </c>
      <c r="D25699">
        <v>881</v>
      </c>
      <c r="E25699">
        <v>274</v>
      </c>
      <c r="F25699">
        <v>22</v>
      </c>
      <c r="G25699">
        <v>160</v>
      </c>
      <c r="H25699">
        <v>160</v>
      </c>
      <c r="I25699">
        <v>226</v>
      </c>
      <c r="J25699">
        <v>95</v>
      </c>
      <c r="K25699">
        <v>2</v>
      </c>
      <c r="L25699">
        <v>16</v>
      </c>
      <c r="M25699">
        <v>2013</v>
      </c>
      <c r="N25699" s="2" t="s">
        <v>202956</v>
      </c>
      <c r="O25699">
        <v>62003</v>
      </c>
      <c r="P25699" s="2" t="s">
        <v>47</v>
      </c>
      <c r="Q25699" s="2" t="s">
        <v>47</v>
      </c>
      <c r="R25699" s="2" t="s">
        <v>47</v>
      </c>
      <c r="S25699" s="2" t="s">
        <v>47</v>
      </c>
      <c r="T25699" s="2" t="s">
        <v>47</v>
      </c>
      <c r="U25699" s="2" t="s">
        <v>47</v>
      </c>
      <c r="V25699" s="2" t="s">
        <v>47</v>
      </c>
      <c r="W25699" s="2" t="s">
        <v>47</v>
      </c>
      <c r="X25699" s="2" t="s">
        <v>47</v>
      </c>
      <c r="Y25699" s="2" t="s">
        <v>47</v>
      </c>
      <c r="Z25699" s="2" t="s">
        <v>47</v>
      </c>
      <c r="AA25699" s="2" t="s">
        <v>47</v>
      </c>
      <c r="AB25699" s="2" t="s">
        <v>47</v>
      </c>
      <c r="AC25699" s="2" t="s">
        <v>47</v>
      </c>
      <c r="AD25699" s="2" t="s">
        <v>47</v>
      </c>
      <c r="AE25699" s="2" t="s">
        <v>202222</v>
      </c>
      <c r="AF25699" s="2" t="s">
        <v>47</v>
      </c>
      <c r="AG25699" s="2" t="s">
        <v>203003</v>
      </c>
      <c r="AH25699" s="2" t="s">
        <v>203004</v>
      </c>
      <c r="AI25699" s="2" t="s">
        <v>203005</v>
      </c>
      <c r="AJ25699" s="2" t="s">
        <v>203006</v>
      </c>
      <c r="AK25699" s="2" t="s">
        <v>202981</v>
      </c>
      <c r="AL25699" s="2" t="s">
        <v>202981</v>
      </c>
      <c r="AM25699" s="2" t="s">
        <v>203007</v>
      </c>
      <c r="AN25699" s="2" t="s">
        <v>203008</v>
      </c>
      <c r="AO25699" s="2" t="s">
        <v>202957</v>
      </c>
      <c r="AP25699" s="2" t="s">
        <v>203009</v>
      </c>
      <c r="AQ25699" s="2" t="s">
        <v>47</v>
      </c>
      <c r="AR25699" s="2" t="s">
        <v>203010</v>
      </c>
      <c r="AS25699" s="2" t="s">
        <v>202967</v>
      </c>
    </row>
    <row r="25700" spans="1:45" x14ac:dyDescent="0.3">
      <c r="A25700" s="1">
        <v>41455</v>
      </c>
      <c r="B25700" s="2" t="s">
        <v>202220</v>
      </c>
      <c r="C25700">
        <v>7</v>
      </c>
      <c r="D25700">
        <v>928</v>
      </c>
      <c r="E25700">
        <v>269</v>
      </c>
      <c r="F25700">
        <v>27</v>
      </c>
      <c r="G25700">
        <v>130</v>
      </c>
      <c r="H25700">
        <v>126</v>
      </c>
      <c r="I25700">
        <v>206</v>
      </c>
      <c r="J25700">
        <v>108</v>
      </c>
      <c r="K25700">
        <v>2</v>
      </c>
      <c r="L25700">
        <v>10</v>
      </c>
      <c r="M25700">
        <v>2013</v>
      </c>
      <c r="N25700" s="2" t="s">
        <v>202956</v>
      </c>
      <c r="O25700">
        <v>61910</v>
      </c>
      <c r="P25700" s="2" t="s">
        <v>47</v>
      </c>
      <c r="Q25700" s="2" t="s">
        <v>47</v>
      </c>
      <c r="R25700" s="2" t="s">
        <v>47</v>
      </c>
      <c r="S25700" s="2" t="s">
        <v>47</v>
      </c>
      <c r="T25700" s="2" t="s">
        <v>47</v>
      </c>
      <c r="U25700" s="2" t="s">
        <v>47</v>
      </c>
      <c r="V25700" s="2" t="s">
        <v>47</v>
      </c>
      <c r="W25700" s="2" t="s">
        <v>47</v>
      </c>
      <c r="X25700" s="2" t="s">
        <v>47</v>
      </c>
      <c r="Y25700" s="2" t="s">
        <v>47</v>
      </c>
      <c r="Z25700" s="2" t="s">
        <v>47</v>
      </c>
      <c r="AA25700" s="2" t="s">
        <v>47</v>
      </c>
      <c r="AB25700" s="2" t="s">
        <v>47</v>
      </c>
      <c r="AC25700" s="2" t="s">
        <v>47</v>
      </c>
      <c r="AD25700" s="2" t="s">
        <v>47</v>
      </c>
      <c r="AE25700" s="2" t="s">
        <v>202222</v>
      </c>
      <c r="AF25700" s="2" t="s">
        <v>47</v>
      </c>
      <c r="AG25700" s="2" t="s">
        <v>203011</v>
      </c>
      <c r="AH25700" s="2" t="s">
        <v>203012</v>
      </c>
      <c r="AI25700" s="2" t="s">
        <v>203013</v>
      </c>
      <c r="AJ25700" s="2" t="s">
        <v>202980</v>
      </c>
      <c r="AK25700" s="2" t="s">
        <v>202998</v>
      </c>
      <c r="AL25700" s="2" t="s">
        <v>202964</v>
      </c>
      <c r="AM25700" s="2" t="s">
        <v>203014</v>
      </c>
      <c r="AN25700" s="2" t="s">
        <v>203015</v>
      </c>
      <c r="AO25700" s="2" t="s">
        <v>202957</v>
      </c>
      <c r="AP25700" s="2" t="s">
        <v>203016</v>
      </c>
      <c r="AQ25700" s="2" t="s">
        <v>47</v>
      </c>
      <c r="AR25700" s="2" t="s">
        <v>203017</v>
      </c>
      <c r="AS25700" s="2" t="s">
        <v>202967</v>
      </c>
    </row>
    <row r="25701" spans="1:45" x14ac:dyDescent="0.3">
      <c r="A25701" s="1">
        <v>41425</v>
      </c>
      <c r="B25701" s="2" t="s">
        <v>202220</v>
      </c>
      <c r="C25701">
        <v>7</v>
      </c>
      <c r="D25701">
        <v>912</v>
      </c>
      <c r="E25701">
        <v>237</v>
      </c>
      <c r="F25701">
        <v>26</v>
      </c>
      <c r="G25701">
        <v>119</v>
      </c>
      <c r="H25701">
        <v>109</v>
      </c>
      <c r="I25701">
        <v>257</v>
      </c>
      <c r="J25701">
        <v>92</v>
      </c>
      <c r="K25701">
        <v>1</v>
      </c>
      <c r="L25701">
        <v>21</v>
      </c>
      <c r="M25701">
        <v>2013</v>
      </c>
      <c r="N25701" s="2" t="s">
        <v>202956</v>
      </c>
      <c r="O25701">
        <v>61759</v>
      </c>
      <c r="P25701" s="2" t="s">
        <v>47</v>
      </c>
      <c r="Q25701" s="2" t="s">
        <v>47</v>
      </c>
      <c r="R25701" s="2" t="s">
        <v>47</v>
      </c>
      <c r="S25701" s="2" t="s">
        <v>47</v>
      </c>
      <c r="T25701" s="2" t="s">
        <v>47</v>
      </c>
      <c r="U25701" s="2" t="s">
        <v>47</v>
      </c>
      <c r="V25701" s="2" t="s">
        <v>47</v>
      </c>
      <c r="W25701" s="2" t="s">
        <v>47</v>
      </c>
      <c r="X25701" s="2" t="s">
        <v>47</v>
      </c>
      <c r="Y25701" s="2" t="s">
        <v>47</v>
      </c>
      <c r="Z25701" s="2" t="s">
        <v>47</v>
      </c>
      <c r="AA25701" s="2" t="s">
        <v>47</v>
      </c>
      <c r="AB25701" s="2" t="s">
        <v>47</v>
      </c>
      <c r="AC25701" s="2" t="s">
        <v>47</v>
      </c>
      <c r="AD25701" s="2" t="s">
        <v>47</v>
      </c>
      <c r="AE25701" s="2" t="s">
        <v>202222</v>
      </c>
      <c r="AF25701" s="2" t="s">
        <v>47</v>
      </c>
      <c r="AG25701" s="2" t="s">
        <v>203011</v>
      </c>
      <c r="AH25701" s="2" t="s">
        <v>203018</v>
      </c>
      <c r="AI25701" s="2" t="s">
        <v>203019</v>
      </c>
      <c r="AJ25701" s="2" t="s">
        <v>203020</v>
      </c>
      <c r="AK25701" s="2" t="s">
        <v>203021</v>
      </c>
      <c r="AL25701" s="2" t="s">
        <v>203022</v>
      </c>
      <c r="AM25701" s="2" t="s">
        <v>203023</v>
      </c>
      <c r="AN25701" s="2" t="s">
        <v>203024</v>
      </c>
      <c r="AO25701" s="2" t="s">
        <v>203001</v>
      </c>
      <c r="AP25701" s="2" t="s">
        <v>203025</v>
      </c>
      <c r="AQ25701" s="2" t="s">
        <v>47</v>
      </c>
      <c r="AR25701" s="2" t="s">
        <v>203026</v>
      </c>
      <c r="AS25701" s="2" t="s">
        <v>202967</v>
      </c>
    </row>
    <row r="25702" spans="1:45" x14ac:dyDescent="0.3">
      <c r="A25702" s="1">
        <v>41394</v>
      </c>
      <c r="B25702" s="2" t="s">
        <v>202220</v>
      </c>
      <c r="C25702">
        <v>6</v>
      </c>
      <c r="D25702">
        <v>857</v>
      </c>
      <c r="E25702">
        <v>255</v>
      </c>
      <c r="F25702">
        <v>31</v>
      </c>
      <c r="G25702">
        <v>118</v>
      </c>
      <c r="H25702">
        <v>121</v>
      </c>
      <c r="I25702">
        <v>265</v>
      </c>
      <c r="J25702">
        <v>113</v>
      </c>
      <c r="K25702">
        <v>3</v>
      </c>
      <c r="L25702">
        <v>39</v>
      </c>
      <c r="M25702">
        <v>2013</v>
      </c>
      <c r="N25702" s="2" t="s">
        <v>202956</v>
      </c>
      <c r="O25702">
        <v>61609</v>
      </c>
      <c r="P25702" s="2" t="s">
        <v>47</v>
      </c>
      <c r="Q25702" s="2" t="s">
        <v>47</v>
      </c>
      <c r="R25702" s="2" t="s">
        <v>47</v>
      </c>
      <c r="S25702" s="2" t="s">
        <v>47</v>
      </c>
      <c r="T25702" s="2" t="s">
        <v>47</v>
      </c>
      <c r="U25702" s="2" t="s">
        <v>47</v>
      </c>
      <c r="V25702" s="2" t="s">
        <v>47</v>
      </c>
      <c r="W25702" s="2" t="s">
        <v>47</v>
      </c>
      <c r="X25702" s="2" t="s">
        <v>47</v>
      </c>
      <c r="Y25702" s="2" t="s">
        <v>47</v>
      </c>
      <c r="Z25702" s="2" t="s">
        <v>47</v>
      </c>
      <c r="AA25702" s="2" t="s">
        <v>47</v>
      </c>
      <c r="AB25702" s="2" t="s">
        <v>47</v>
      </c>
      <c r="AC25702" s="2" t="s">
        <v>47</v>
      </c>
      <c r="AD25702" s="2" t="s">
        <v>47</v>
      </c>
      <c r="AE25702" s="2" t="s">
        <v>202222</v>
      </c>
      <c r="AF25702" s="2" t="s">
        <v>47</v>
      </c>
      <c r="AG25702" s="2" t="s">
        <v>203027</v>
      </c>
      <c r="AH25702" s="2" t="s">
        <v>203028</v>
      </c>
      <c r="AI25702" s="2" t="s">
        <v>203029</v>
      </c>
      <c r="AJ25702" s="2" t="s">
        <v>203030</v>
      </c>
      <c r="AK25702" s="2" t="s">
        <v>203031</v>
      </c>
      <c r="AL25702" s="2" t="s">
        <v>203032</v>
      </c>
      <c r="AM25702" s="2" t="s">
        <v>203033</v>
      </c>
      <c r="AN25702" s="2" t="s">
        <v>203034</v>
      </c>
      <c r="AO25702" s="2" t="s">
        <v>202984</v>
      </c>
      <c r="AP25702" s="2" t="s">
        <v>203035</v>
      </c>
      <c r="AQ25702" s="2" t="s">
        <v>47</v>
      </c>
      <c r="AR25702" s="2" t="s">
        <v>203036</v>
      </c>
      <c r="AS25702" s="2" t="s">
        <v>202967</v>
      </c>
    </row>
    <row r="25703" spans="1:45" x14ac:dyDescent="0.3">
      <c r="A25703" s="1">
        <v>41364</v>
      </c>
      <c r="B25703" s="2" t="s">
        <v>202220</v>
      </c>
      <c r="C25703">
        <v>8</v>
      </c>
      <c r="D25703">
        <v>914</v>
      </c>
      <c r="E25703">
        <v>302</v>
      </c>
      <c r="F25703">
        <v>41</v>
      </c>
      <c r="G25703">
        <v>117</v>
      </c>
      <c r="H25703">
        <v>97</v>
      </c>
      <c r="I25703">
        <v>269</v>
      </c>
      <c r="J25703">
        <v>126</v>
      </c>
      <c r="K25703">
        <v>5</v>
      </c>
      <c r="L25703">
        <v>29</v>
      </c>
      <c r="M25703">
        <v>2013</v>
      </c>
      <c r="N25703" s="2" t="s">
        <v>202956</v>
      </c>
      <c r="O25703">
        <v>61460</v>
      </c>
      <c r="P25703" s="2" t="s">
        <v>47</v>
      </c>
      <c r="Q25703" s="2" t="s">
        <v>47</v>
      </c>
      <c r="R25703" s="2" t="s">
        <v>47</v>
      </c>
      <c r="S25703" s="2" t="s">
        <v>47</v>
      </c>
      <c r="T25703" s="2" t="s">
        <v>47</v>
      </c>
      <c r="U25703" s="2" t="s">
        <v>47</v>
      </c>
      <c r="V25703" s="2" t="s">
        <v>47</v>
      </c>
      <c r="W25703" s="2" t="s">
        <v>47</v>
      </c>
      <c r="X25703" s="2" t="s">
        <v>47</v>
      </c>
      <c r="Y25703" s="2" t="s">
        <v>47</v>
      </c>
      <c r="Z25703" s="2" t="s">
        <v>47</v>
      </c>
      <c r="AA25703" s="2" t="s">
        <v>47</v>
      </c>
      <c r="AB25703" s="2" t="s">
        <v>47</v>
      </c>
      <c r="AC25703" s="2" t="s">
        <v>47</v>
      </c>
      <c r="AD25703" s="2" t="s">
        <v>47</v>
      </c>
      <c r="AE25703" s="2" t="s">
        <v>202222</v>
      </c>
      <c r="AF25703" s="2" t="s">
        <v>47</v>
      </c>
      <c r="AG25703" s="2" t="s">
        <v>203037</v>
      </c>
      <c r="AH25703" s="2" t="s">
        <v>203038</v>
      </c>
      <c r="AI25703" s="2" t="s">
        <v>203039</v>
      </c>
      <c r="AJ25703" s="2" t="s">
        <v>203040</v>
      </c>
      <c r="AK25703" s="2" t="s">
        <v>203041</v>
      </c>
      <c r="AL25703" s="2" t="s">
        <v>203042</v>
      </c>
      <c r="AM25703" s="2" t="s">
        <v>203013</v>
      </c>
      <c r="AN25703" s="2" t="s">
        <v>202964</v>
      </c>
      <c r="AO25703" s="2" t="s">
        <v>202977</v>
      </c>
      <c r="AP25703" s="2" t="s">
        <v>203043</v>
      </c>
      <c r="AQ25703" s="2" t="s">
        <v>47</v>
      </c>
      <c r="AR25703" s="2" t="s">
        <v>203044</v>
      </c>
      <c r="AS25703" s="2" t="s">
        <v>202967</v>
      </c>
    </row>
    <row r="25704" spans="1:45" x14ac:dyDescent="0.3">
      <c r="A25704" s="1">
        <v>41333</v>
      </c>
      <c r="B25704" s="2" t="s">
        <v>202220</v>
      </c>
      <c r="C25704">
        <v>4</v>
      </c>
      <c r="D25704">
        <v>905</v>
      </c>
      <c r="E25704">
        <v>254</v>
      </c>
      <c r="F25704">
        <v>35</v>
      </c>
      <c r="G25704">
        <v>136</v>
      </c>
      <c r="H25704">
        <v>124</v>
      </c>
      <c r="I25704">
        <v>239</v>
      </c>
      <c r="J25704">
        <v>106</v>
      </c>
      <c r="K25704">
        <v>1</v>
      </c>
      <c r="L25704">
        <v>22</v>
      </c>
      <c r="M25704">
        <v>2013</v>
      </c>
      <c r="N25704" s="2" t="s">
        <v>202956</v>
      </c>
      <c r="O25704">
        <v>61652</v>
      </c>
      <c r="P25704" s="2" t="s">
        <v>47</v>
      </c>
      <c r="Q25704" s="2" t="s">
        <v>47</v>
      </c>
      <c r="R25704" s="2" t="s">
        <v>47</v>
      </c>
      <c r="S25704" s="2" t="s">
        <v>47</v>
      </c>
      <c r="T25704" s="2" t="s">
        <v>47</v>
      </c>
      <c r="U25704" s="2" t="s">
        <v>47</v>
      </c>
      <c r="V25704" s="2" t="s">
        <v>47</v>
      </c>
      <c r="W25704" s="2" t="s">
        <v>47</v>
      </c>
      <c r="X25704" s="2" t="s">
        <v>47</v>
      </c>
      <c r="Y25704" s="2" t="s">
        <v>47</v>
      </c>
      <c r="Z25704" s="2" t="s">
        <v>47</v>
      </c>
      <c r="AA25704" s="2" t="s">
        <v>47</v>
      </c>
      <c r="AB25704" s="2" t="s">
        <v>47</v>
      </c>
      <c r="AC25704" s="2" t="s">
        <v>47</v>
      </c>
      <c r="AD25704" s="2" t="s">
        <v>47</v>
      </c>
      <c r="AE25704" s="2" t="s">
        <v>202222</v>
      </c>
      <c r="AF25704" s="2" t="s">
        <v>47</v>
      </c>
      <c r="AG25704" s="2" t="s">
        <v>202975</v>
      </c>
      <c r="AH25704" s="2" t="s">
        <v>203045</v>
      </c>
      <c r="AI25704" s="2" t="s">
        <v>203046</v>
      </c>
      <c r="AJ25704" s="2" t="s">
        <v>203047</v>
      </c>
      <c r="AK25704" s="2" t="s">
        <v>203048</v>
      </c>
      <c r="AL25704" s="2" t="s">
        <v>203049</v>
      </c>
      <c r="AM25704" s="2" t="s">
        <v>203050</v>
      </c>
      <c r="AN25704" s="2" t="s">
        <v>203051</v>
      </c>
      <c r="AO25704" s="2" t="s">
        <v>203001</v>
      </c>
      <c r="AP25704" s="2" t="s">
        <v>203006</v>
      </c>
      <c r="AQ25704" s="2" t="s">
        <v>47</v>
      </c>
      <c r="AR25704" s="2" t="s">
        <v>203052</v>
      </c>
      <c r="AS25704" s="2" t="s">
        <v>202967</v>
      </c>
    </row>
    <row r="25705" spans="1:45" x14ac:dyDescent="0.3">
      <c r="A25705" s="1">
        <v>41305</v>
      </c>
      <c r="B25705" s="2" t="s">
        <v>202220</v>
      </c>
      <c r="C25705">
        <v>9</v>
      </c>
      <c r="D25705">
        <v>863</v>
      </c>
      <c r="E25705">
        <v>275</v>
      </c>
      <c r="F25705">
        <v>24</v>
      </c>
      <c r="G25705">
        <v>111</v>
      </c>
      <c r="H25705">
        <v>118</v>
      </c>
      <c r="I25705">
        <v>249</v>
      </c>
      <c r="J25705">
        <v>132</v>
      </c>
      <c r="K25705">
        <v>8</v>
      </c>
      <c r="L25705">
        <v>18</v>
      </c>
      <c r="M25705">
        <v>2013</v>
      </c>
      <c r="N25705" s="2" t="s">
        <v>202956</v>
      </c>
      <c r="O25705">
        <v>61846</v>
      </c>
      <c r="P25705" s="2" t="s">
        <v>47</v>
      </c>
      <c r="Q25705" s="2" t="s">
        <v>47</v>
      </c>
      <c r="R25705" s="2" t="s">
        <v>47</v>
      </c>
      <c r="S25705" s="2" t="s">
        <v>47</v>
      </c>
      <c r="T25705" s="2" t="s">
        <v>47</v>
      </c>
      <c r="U25705" s="2" t="s">
        <v>47</v>
      </c>
      <c r="V25705" s="2" t="s">
        <v>47</v>
      </c>
      <c r="W25705" s="2" t="s">
        <v>47</v>
      </c>
      <c r="X25705" s="2" t="s">
        <v>47</v>
      </c>
      <c r="Y25705" s="2" t="s">
        <v>47</v>
      </c>
      <c r="Z25705" s="2" t="s">
        <v>47</v>
      </c>
      <c r="AA25705" s="2" t="s">
        <v>47</v>
      </c>
      <c r="AB25705" s="2" t="s">
        <v>47</v>
      </c>
      <c r="AC25705" s="2" t="s">
        <v>47</v>
      </c>
      <c r="AD25705" s="2" t="s">
        <v>47</v>
      </c>
      <c r="AE25705" s="2" t="s">
        <v>202222</v>
      </c>
      <c r="AF25705" s="2" t="s">
        <v>47</v>
      </c>
      <c r="AG25705" s="2" t="s">
        <v>203053</v>
      </c>
      <c r="AH25705" s="2" t="s">
        <v>203054</v>
      </c>
      <c r="AI25705" s="2" t="s">
        <v>203055</v>
      </c>
      <c r="AJ25705" s="2" t="s">
        <v>202996</v>
      </c>
      <c r="AK25705" s="2" t="s">
        <v>202989</v>
      </c>
      <c r="AL25705" s="2" t="s">
        <v>203031</v>
      </c>
      <c r="AM25705" s="2" t="s">
        <v>203056</v>
      </c>
      <c r="AN25705" s="2" t="s">
        <v>202997</v>
      </c>
      <c r="AO25705" s="2" t="s">
        <v>203037</v>
      </c>
      <c r="AP25705" s="2" t="s">
        <v>202970</v>
      </c>
      <c r="AQ25705" s="2" t="s">
        <v>47</v>
      </c>
      <c r="AR25705" s="2" t="s">
        <v>203057</v>
      </c>
      <c r="AS25705" s="2" t="s">
        <v>202967</v>
      </c>
    </row>
    <row r="25706" spans="1:45" x14ac:dyDescent="0.3">
      <c r="A25706" s="1">
        <v>41274</v>
      </c>
      <c r="B25706" s="2" t="s">
        <v>202220</v>
      </c>
      <c r="C25706">
        <v>9</v>
      </c>
      <c r="D25706">
        <v>1004</v>
      </c>
      <c r="E25706">
        <v>333</v>
      </c>
      <c r="F25706">
        <v>24</v>
      </c>
      <c r="G25706">
        <v>133</v>
      </c>
      <c r="H25706">
        <v>123</v>
      </c>
      <c r="I25706">
        <v>290</v>
      </c>
      <c r="J25706">
        <v>129</v>
      </c>
      <c r="K25706">
        <v>0</v>
      </c>
      <c r="L25706">
        <v>21</v>
      </c>
      <c r="M25706">
        <v>2012</v>
      </c>
      <c r="N25706" s="2" t="s">
        <v>203058</v>
      </c>
      <c r="O25706">
        <v>62040</v>
      </c>
      <c r="P25706" s="2" t="s">
        <v>47</v>
      </c>
      <c r="Q25706" s="2" t="s">
        <v>47</v>
      </c>
      <c r="R25706" s="2" t="s">
        <v>47</v>
      </c>
      <c r="S25706" s="2" t="s">
        <v>47</v>
      </c>
      <c r="T25706" s="2" t="s">
        <v>47</v>
      </c>
      <c r="U25706" s="2" t="s">
        <v>47</v>
      </c>
      <c r="V25706" s="2" t="s">
        <v>47</v>
      </c>
      <c r="W25706" s="2" t="s">
        <v>47</v>
      </c>
      <c r="X25706" s="2" t="s">
        <v>47</v>
      </c>
      <c r="Y25706" s="2" t="s">
        <v>47</v>
      </c>
      <c r="Z25706" s="2" t="s">
        <v>47</v>
      </c>
      <c r="AA25706" s="2" t="s">
        <v>47</v>
      </c>
      <c r="AB25706" s="2" t="s">
        <v>47</v>
      </c>
      <c r="AC25706" s="2" t="s">
        <v>47</v>
      </c>
      <c r="AD25706" s="2" t="s">
        <v>47</v>
      </c>
      <c r="AE25706" s="2" t="s">
        <v>202222</v>
      </c>
      <c r="AF25706" s="2" t="s">
        <v>203059</v>
      </c>
      <c r="AG25706" s="2" t="s">
        <v>203060</v>
      </c>
      <c r="AH25706" s="2" t="s">
        <v>203061</v>
      </c>
      <c r="AI25706" s="2" t="s">
        <v>203062</v>
      </c>
      <c r="AJ25706" s="2" t="s">
        <v>203063</v>
      </c>
      <c r="AK25706" s="2" t="s">
        <v>203064</v>
      </c>
      <c r="AL25706" s="2" t="s">
        <v>203065</v>
      </c>
      <c r="AM25706" s="2" t="s">
        <v>203066</v>
      </c>
      <c r="AN25706" s="2" t="s">
        <v>203067</v>
      </c>
      <c r="AO25706" s="2" t="s">
        <v>3005</v>
      </c>
      <c r="AP25706" s="2" t="s">
        <v>203068</v>
      </c>
      <c r="AQ25706" s="2" t="s">
        <v>203069</v>
      </c>
      <c r="AR25706" s="2" t="s">
        <v>203070</v>
      </c>
      <c r="AS25706" s="2" t="s">
        <v>203071</v>
      </c>
    </row>
    <row r="25707" spans="1:45" x14ac:dyDescent="0.3">
      <c r="A25707" s="1">
        <v>41243</v>
      </c>
      <c r="B25707" s="2" t="s">
        <v>202220</v>
      </c>
      <c r="C25707">
        <v>8</v>
      </c>
      <c r="D25707">
        <v>865</v>
      </c>
      <c r="E25707">
        <v>224</v>
      </c>
      <c r="F25707">
        <v>19</v>
      </c>
      <c r="G25707">
        <v>155</v>
      </c>
      <c r="H25707">
        <v>118</v>
      </c>
      <c r="I25707">
        <v>216</v>
      </c>
      <c r="J25707">
        <v>96</v>
      </c>
      <c r="K25707">
        <v>3</v>
      </c>
      <c r="L25707">
        <v>32</v>
      </c>
      <c r="M25707">
        <v>2012</v>
      </c>
      <c r="N25707" s="2" t="s">
        <v>203058</v>
      </c>
      <c r="O25707">
        <v>61559</v>
      </c>
      <c r="P25707" s="2" t="s">
        <v>47</v>
      </c>
      <c r="Q25707" s="2" t="s">
        <v>47</v>
      </c>
      <c r="R25707" s="2" t="s">
        <v>47</v>
      </c>
      <c r="S25707" s="2" t="s">
        <v>47</v>
      </c>
      <c r="T25707" s="2" t="s">
        <v>47</v>
      </c>
      <c r="U25707" s="2" t="s">
        <v>47</v>
      </c>
      <c r="V25707" s="2" t="s">
        <v>47</v>
      </c>
      <c r="W25707" s="2" t="s">
        <v>47</v>
      </c>
      <c r="X25707" s="2" t="s">
        <v>47</v>
      </c>
      <c r="Y25707" s="2" t="s">
        <v>47</v>
      </c>
      <c r="Z25707" s="2" t="s">
        <v>47</v>
      </c>
      <c r="AA25707" s="2" t="s">
        <v>47</v>
      </c>
      <c r="AB25707" s="2" t="s">
        <v>47</v>
      </c>
      <c r="AC25707" s="2" t="s">
        <v>47</v>
      </c>
      <c r="AD25707" s="2" t="s">
        <v>47</v>
      </c>
      <c r="AE25707" s="2" t="s">
        <v>202222</v>
      </c>
      <c r="AF25707" s="2" t="s">
        <v>203059</v>
      </c>
      <c r="AG25707" s="2" t="s">
        <v>203072</v>
      </c>
      <c r="AH25707" s="2" t="s">
        <v>203073</v>
      </c>
      <c r="AI25707" s="2" t="s">
        <v>203074</v>
      </c>
      <c r="AJ25707" s="2" t="s">
        <v>203075</v>
      </c>
      <c r="AK25707" s="2" t="s">
        <v>203076</v>
      </c>
      <c r="AL25707" s="2" t="s">
        <v>203077</v>
      </c>
      <c r="AM25707" s="2" t="s">
        <v>203078</v>
      </c>
      <c r="AN25707" s="2" t="s">
        <v>203079</v>
      </c>
      <c r="AO25707" s="2" t="s">
        <v>203080</v>
      </c>
      <c r="AP25707" s="2" t="s">
        <v>203081</v>
      </c>
      <c r="AQ25707" s="2" t="s">
        <v>203069</v>
      </c>
      <c r="AR25707" s="2" t="s">
        <v>203082</v>
      </c>
      <c r="AS25707" s="2" t="s">
        <v>203071</v>
      </c>
    </row>
    <row r="25708" spans="1:45" x14ac:dyDescent="0.3">
      <c r="A25708" s="1">
        <v>41213</v>
      </c>
      <c r="B25708" s="2" t="s">
        <v>202220</v>
      </c>
      <c r="C25708">
        <v>7</v>
      </c>
      <c r="D25708">
        <v>970</v>
      </c>
      <c r="E25708">
        <v>325</v>
      </c>
      <c r="F25708">
        <v>30</v>
      </c>
      <c r="G25708">
        <v>134</v>
      </c>
      <c r="H25708">
        <v>130</v>
      </c>
      <c r="I25708">
        <v>248</v>
      </c>
      <c r="J25708">
        <v>130</v>
      </c>
      <c r="K25708">
        <v>3</v>
      </c>
      <c r="L25708">
        <v>28</v>
      </c>
      <c r="M25708">
        <v>2012</v>
      </c>
      <c r="N25708" s="2" t="s">
        <v>203058</v>
      </c>
      <c r="O25708">
        <v>61082</v>
      </c>
      <c r="P25708" s="2" t="s">
        <v>47</v>
      </c>
      <c r="Q25708" s="2" t="s">
        <v>47</v>
      </c>
      <c r="R25708" s="2" t="s">
        <v>47</v>
      </c>
      <c r="S25708" s="2" t="s">
        <v>47</v>
      </c>
      <c r="T25708" s="2" t="s">
        <v>47</v>
      </c>
      <c r="U25708" s="2" t="s">
        <v>47</v>
      </c>
      <c r="V25708" s="2" t="s">
        <v>47</v>
      </c>
      <c r="W25708" s="2" t="s">
        <v>47</v>
      </c>
      <c r="X25708" s="2" t="s">
        <v>47</v>
      </c>
      <c r="Y25708" s="2" t="s">
        <v>47</v>
      </c>
      <c r="Z25708" s="2" t="s">
        <v>47</v>
      </c>
      <c r="AA25708" s="2" t="s">
        <v>47</v>
      </c>
      <c r="AB25708" s="2" t="s">
        <v>47</v>
      </c>
      <c r="AC25708" s="2" t="s">
        <v>47</v>
      </c>
      <c r="AD25708" s="2" t="s">
        <v>47</v>
      </c>
      <c r="AE25708" s="2" t="s">
        <v>202222</v>
      </c>
      <c r="AF25708" s="2" t="s">
        <v>203059</v>
      </c>
      <c r="AG25708" s="2" t="s">
        <v>203083</v>
      </c>
      <c r="AH25708" s="2" t="s">
        <v>203084</v>
      </c>
      <c r="AI25708" s="2" t="s">
        <v>203085</v>
      </c>
      <c r="AJ25708" s="2" t="s">
        <v>203086</v>
      </c>
      <c r="AK25708" s="2" t="s">
        <v>203087</v>
      </c>
      <c r="AL25708" s="2" t="s">
        <v>203088</v>
      </c>
      <c r="AM25708" s="2" t="s">
        <v>203089</v>
      </c>
      <c r="AN25708" s="2" t="s">
        <v>203088</v>
      </c>
      <c r="AO25708" s="2" t="s">
        <v>203080</v>
      </c>
      <c r="AP25708" s="2" t="s">
        <v>203090</v>
      </c>
      <c r="AQ25708" s="2" t="s">
        <v>203069</v>
      </c>
      <c r="AR25708" s="2" t="s">
        <v>203091</v>
      </c>
      <c r="AS25708" s="2" t="s">
        <v>203071</v>
      </c>
    </row>
    <row r="25709" spans="1:45" x14ac:dyDescent="0.3">
      <c r="A25709" s="1">
        <v>41182</v>
      </c>
      <c r="B25709" s="2" t="s">
        <v>202220</v>
      </c>
      <c r="C25709">
        <v>13</v>
      </c>
      <c r="D25709">
        <v>843</v>
      </c>
      <c r="E25709">
        <v>286</v>
      </c>
      <c r="F25709">
        <v>22</v>
      </c>
      <c r="G25709">
        <v>116</v>
      </c>
      <c r="H25709">
        <v>125</v>
      </c>
      <c r="I25709">
        <v>248</v>
      </c>
      <c r="J25709">
        <v>105</v>
      </c>
      <c r="K25709">
        <v>1</v>
      </c>
      <c r="L25709">
        <v>21</v>
      </c>
      <c r="M25709">
        <v>2012</v>
      </c>
      <c r="N25709" s="2" t="s">
        <v>203058</v>
      </c>
      <c r="O25709">
        <v>60610</v>
      </c>
      <c r="P25709" s="2" t="s">
        <v>47</v>
      </c>
      <c r="Q25709" s="2" t="s">
        <v>47</v>
      </c>
      <c r="R25709" s="2" t="s">
        <v>47</v>
      </c>
      <c r="S25709" s="2" t="s">
        <v>47</v>
      </c>
      <c r="T25709" s="2" t="s">
        <v>47</v>
      </c>
      <c r="U25709" s="2" t="s">
        <v>47</v>
      </c>
      <c r="V25709" s="2" t="s">
        <v>47</v>
      </c>
      <c r="W25709" s="2" t="s">
        <v>47</v>
      </c>
      <c r="X25709" s="2" t="s">
        <v>47</v>
      </c>
      <c r="Y25709" s="2" t="s">
        <v>47</v>
      </c>
      <c r="Z25709" s="2" t="s">
        <v>47</v>
      </c>
      <c r="AA25709" s="2" t="s">
        <v>47</v>
      </c>
      <c r="AB25709" s="2" t="s">
        <v>47</v>
      </c>
      <c r="AC25709" s="2" t="s">
        <v>47</v>
      </c>
      <c r="AD25709" s="2" t="s">
        <v>47</v>
      </c>
      <c r="AE25709" s="2" t="s">
        <v>202222</v>
      </c>
      <c r="AF25709" s="2" t="s">
        <v>203059</v>
      </c>
      <c r="AG25709" s="2" t="s">
        <v>203092</v>
      </c>
      <c r="AH25709" s="2" t="s">
        <v>203093</v>
      </c>
      <c r="AI25709" s="2" t="s">
        <v>203094</v>
      </c>
      <c r="AJ25709" s="2" t="s">
        <v>203095</v>
      </c>
      <c r="AK25709" s="2" t="s">
        <v>203096</v>
      </c>
      <c r="AL25709" s="2" t="s">
        <v>203097</v>
      </c>
      <c r="AM25709" s="2" t="s">
        <v>203089</v>
      </c>
      <c r="AN25709" s="2" t="s">
        <v>203098</v>
      </c>
      <c r="AO25709" s="2" t="s">
        <v>203099</v>
      </c>
      <c r="AP25709" s="2" t="s">
        <v>203068</v>
      </c>
      <c r="AQ25709" s="2" t="s">
        <v>203069</v>
      </c>
      <c r="AR25709" s="2" t="s">
        <v>203100</v>
      </c>
      <c r="AS25709" s="2" t="s">
        <v>203071</v>
      </c>
    </row>
    <row r="25710" spans="1:45" x14ac:dyDescent="0.3">
      <c r="A25710" s="1">
        <v>41152</v>
      </c>
      <c r="B25710" s="2" t="s">
        <v>202220</v>
      </c>
      <c r="C25710">
        <v>9</v>
      </c>
      <c r="D25710">
        <v>936</v>
      </c>
      <c r="E25710">
        <v>244</v>
      </c>
      <c r="F25710">
        <v>26</v>
      </c>
      <c r="G25710">
        <v>128</v>
      </c>
      <c r="H25710">
        <v>115</v>
      </c>
      <c r="I25710">
        <v>223</v>
      </c>
      <c r="J25710">
        <v>114</v>
      </c>
      <c r="K25710">
        <v>0</v>
      </c>
      <c r="L25710">
        <v>17</v>
      </c>
      <c r="M25710">
        <v>2012</v>
      </c>
      <c r="N25710" s="2" t="s">
        <v>203058</v>
      </c>
      <c r="O25710">
        <v>60078</v>
      </c>
      <c r="P25710" s="2" t="s">
        <v>47</v>
      </c>
      <c r="Q25710" s="2" t="s">
        <v>47</v>
      </c>
      <c r="R25710" s="2" t="s">
        <v>47</v>
      </c>
      <c r="S25710" s="2" t="s">
        <v>47</v>
      </c>
      <c r="T25710" s="2" t="s">
        <v>47</v>
      </c>
      <c r="U25710" s="2" t="s">
        <v>47</v>
      </c>
      <c r="V25710" s="2" t="s">
        <v>47</v>
      </c>
      <c r="W25710" s="2" t="s">
        <v>47</v>
      </c>
      <c r="X25710" s="2" t="s">
        <v>47</v>
      </c>
      <c r="Y25710" s="2" t="s">
        <v>47</v>
      </c>
      <c r="Z25710" s="2" t="s">
        <v>47</v>
      </c>
      <c r="AA25710" s="2" t="s">
        <v>47</v>
      </c>
      <c r="AB25710" s="2" t="s">
        <v>47</v>
      </c>
      <c r="AC25710" s="2" t="s">
        <v>47</v>
      </c>
      <c r="AD25710" s="2" t="s">
        <v>47</v>
      </c>
      <c r="AE25710" s="2" t="s">
        <v>202222</v>
      </c>
      <c r="AF25710" s="2" t="s">
        <v>203059</v>
      </c>
      <c r="AG25710" s="2" t="s">
        <v>203060</v>
      </c>
      <c r="AH25710" s="2" t="s">
        <v>203101</v>
      </c>
      <c r="AI25710" s="2" t="s">
        <v>203102</v>
      </c>
      <c r="AJ25710" s="2" t="s">
        <v>203103</v>
      </c>
      <c r="AK25710" s="2" t="s">
        <v>203104</v>
      </c>
      <c r="AL25710" s="2" t="s">
        <v>203105</v>
      </c>
      <c r="AM25710" s="2" t="s">
        <v>203106</v>
      </c>
      <c r="AN25710" s="2" t="s">
        <v>203107</v>
      </c>
      <c r="AO25710" s="2" t="s">
        <v>3005</v>
      </c>
      <c r="AP25710" s="2" t="s">
        <v>203108</v>
      </c>
      <c r="AQ25710" s="2" t="s">
        <v>203069</v>
      </c>
      <c r="AR25710" s="2" t="s">
        <v>203109</v>
      </c>
      <c r="AS25710" s="2" t="s">
        <v>203071</v>
      </c>
    </row>
    <row r="25711" spans="1:45" x14ac:dyDescent="0.3">
      <c r="A25711" s="1">
        <v>41121</v>
      </c>
      <c r="B25711" s="2" t="s">
        <v>202220</v>
      </c>
      <c r="C25711">
        <v>11</v>
      </c>
      <c r="D25711">
        <v>801</v>
      </c>
      <c r="E25711">
        <v>199</v>
      </c>
      <c r="F25711">
        <v>23</v>
      </c>
      <c r="G25711">
        <v>135</v>
      </c>
      <c r="H25711">
        <v>106</v>
      </c>
      <c r="I25711">
        <v>193</v>
      </c>
      <c r="J25711">
        <v>86</v>
      </c>
      <c r="K25711">
        <v>4</v>
      </c>
      <c r="L25711">
        <v>24</v>
      </c>
      <c r="M25711">
        <v>2012</v>
      </c>
      <c r="N25711" s="2" t="s">
        <v>203058</v>
      </c>
      <c r="O25711">
        <v>59552</v>
      </c>
      <c r="P25711" s="2" t="s">
        <v>47</v>
      </c>
      <c r="Q25711" s="2" t="s">
        <v>47</v>
      </c>
      <c r="R25711" s="2" t="s">
        <v>47</v>
      </c>
      <c r="S25711" s="2" t="s">
        <v>47</v>
      </c>
      <c r="T25711" s="2" t="s">
        <v>47</v>
      </c>
      <c r="U25711" s="2" t="s">
        <v>47</v>
      </c>
      <c r="V25711" s="2" t="s">
        <v>47</v>
      </c>
      <c r="W25711" s="2" t="s">
        <v>47</v>
      </c>
      <c r="X25711" s="2" t="s">
        <v>47</v>
      </c>
      <c r="Y25711" s="2" t="s">
        <v>47</v>
      </c>
      <c r="Z25711" s="2" t="s">
        <v>47</v>
      </c>
      <c r="AA25711" s="2" t="s">
        <v>47</v>
      </c>
      <c r="AB25711" s="2" t="s">
        <v>47</v>
      </c>
      <c r="AC25711" s="2" t="s">
        <v>47</v>
      </c>
      <c r="AD25711" s="2" t="s">
        <v>47</v>
      </c>
      <c r="AE25711" s="2" t="s">
        <v>202222</v>
      </c>
      <c r="AF25711" s="2" t="s">
        <v>203059</v>
      </c>
      <c r="AG25711" s="2" t="s">
        <v>203110</v>
      </c>
      <c r="AH25711" s="2" t="s">
        <v>203111</v>
      </c>
      <c r="AI25711" s="2" t="s">
        <v>203112</v>
      </c>
      <c r="AJ25711" s="2" t="s">
        <v>203113</v>
      </c>
      <c r="AK25711" s="2" t="s">
        <v>203114</v>
      </c>
      <c r="AL25711" s="2" t="s">
        <v>203115</v>
      </c>
      <c r="AM25711" s="2" t="s">
        <v>203116</v>
      </c>
      <c r="AN25711" s="2" t="s">
        <v>203117</v>
      </c>
      <c r="AO25711" s="2" t="s">
        <v>203118</v>
      </c>
      <c r="AP25711" s="2" t="s">
        <v>203063</v>
      </c>
      <c r="AQ25711" s="2" t="s">
        <v>203069</v>
      </c>
      <c r="AR25711" s="2" t="s">
        <v>203119</v>
      </c>
      <c r="AS25711" s="2" t="s">
        <v>203071</v>
      </c>
    </row>
    <row r="25712" spans="1:45" x14ac:dyDescent="0.3">
      <c r="A25712" s="1">
        <v>41090</v>
      </c>
      <c r="B25712" s="2" t="s">
        <v>202220</v>
      </c>
      <c r="C25712">
        <v>7</v>
      </c>
      <c r="D25712">
        <v>916</v>
      </c>
      <c r="E25712">
        <v>268</v>
      </c>
      <c r="F25712">
        <v>17</v>
      </c>
      <c r="G25712">
        <v>142</v>
      </c>
      <c r="H25712">
        <v>123</v>
      </c>
      <c r="I25712">
        <v>238</v>
      </c>
      <c r="J25712">
        <v>144</v>
      </c>
      <c r="K25712">
        <v>4</v>
      </c>
      <c r="L25712">
        <v>16</v>
      </c>
      <c r="M25712">
        <v>2012</v>
      </c>
      <c r="N25712" s="2" t="s">
        <v>203058</v>
      </c>
      <c r="O25712">
        <v>59030</v>
      </c>
      <c r="P25712" s="2" t="s">
        <v>47</v>
      </c>
      <c r="Q25712" s="2" t="s">
        <v>47</v>
      </c>
      <c r="R25712" s="2" t="s">
        <v>47</v>
      </c>
      <c r="S25712" s="2" t="s">
        <v>47</v>
      </c>
      <c r="T25712" s="2" t="s">
        <v>47</v>
      </c>
      <c r="U25712" s="2" t="s">
        <v>47</v>
      </c>
      <c r="V25712" s="2" t="s">
        <v>47</v>
      </c>
      <c r="W25712" s="2" t="s">
        <v>47</v>
      </c>
      <c r="X25712" s="2" t="s">
        <v>47</v>
      </c>
      <c r="Y25712" s="2" t="s">
        <v>47</v>
      </c>
      <c r="Z25712" s="2" t="s">
        <v>47</v>
      </c>
      <c r="AA25712" s="2" t="s">
        <v>47</v>
      </c>
      <c r="AB25712" s="2" t="s">
        <v>47</v>
      </c>
      <c r="AC25712" s="2" t="s">
        <v>47</v>
      </c>
      <c r="AD25712" s="2" t="s">
        <v>47</v>
      </c>
      <c r="AE25712" s="2" t="s">
        <v>202222</v>
      </c>
      <c r="AF25712" s="2" t="s">
        <v>203059</v>
      </c>
      <c r="AG25712" s="2" t="s">
        <v>203083</v>
      </c>
      <c r="AH25712" s="2" t="s">
        <v>203120</v>
      </c>
      <c r="AI25712" s="2" t="s">
        <v>203121</v>
      </c>
      <c r="AJ25712" s="2" t="s">
        <v>203108</v>
      </c>
      <c r="AK25712" s="2" t="s">
        <v>203122</v>
      </c>
      <c r="AL25712" s="2" t="s">
        <v>203065</v>
      </c>
      <c r="AM25712" s="2" t="s">
        <v>203123</v>
      </c>
      <c r="AN25712" s="2" t="s">
        <v>203124</v>
      </c>
      <c r="AO25712" s="2" t="s">
        <v>203118</v>
      </c>
      <c r="AP25712" s="2" t="s">
        <v>203125</v>
      </c>
      <c r="AQ25712" s="2" t="s">
        <v>203069</v>
      </c>
      <c r="AR25712" s="2" t="s">
        <v>203126</v>
      </c>
      <c r="AS25712" s="2" t="s">
        <v>203071</v>
      </c>
    </row>
    <row r="25713" spans="1:45" x14ac:dyDescent="0.3">
      <c r="A25713" s="1">
        <v>41060</v>
      </c>
      <c r="B25713" s="2" t="s">
        <v>202220</v>
      </c>
      <c r="C25713">
        <v>3</v>
      </c>
      <c r="D25713">
        <v>779</v>
      </c>
      <c r="E25713">
        <v>264</v>
      </c>
      <c r="F25713">
        <v>21</v>
      </c>
      <c r="G25713">
        <v>137</v>
      </c>
      <c r="H25713">
        <v>107</v>
      </c>
      <c r="I25713">
        <v>233</v>
      </c>
      <c r="J25713">
        <v>93</v>
      </c>
      <c r="K25713">
        <v>3</v>
      </c>
      <c r="L25713">
        <v>27</v>
      </c>
      <c r="M25713">
        <v>2012</v>
      </c>
      <c r="N25713" s="2" t="s">
        <v>203058</v>
      </c>
      <c r="O25713">
        <v>59056</v>
      </c>
      <c r="P25713" s="2" t="s">
        <v>47</v>
      </c>
      <c r="Q25713" s="2" t="s">
        <v>47</v>
      </c>
      <c r="R25713" s="2" t="s">
        <v>47</v>
      </c>
      <c r="S25713" s="2" t="s">
        <v>47</v>
      </c>
      <c r="T25713" s="2" t="s">
        <v>47</v>
      </c>
      <c r="U25713" s="2" t="s">
        <v>47</v>
      </c>
      <c r="V25713" s="2" t="s">
        <v>47</v>
      </c>
      <c r="W25713" s="2" t="s">
        <v>47</v>
      </c>
      <c r="X25713" s="2" t="s">
        <v>47</v>
      </c>
      <c r="Y25713" s="2" t="s">
        <v>47</v>
      </c>
      <c r="Z25713" s="2" t="s">
        <v>47</v>
      </c>
      <c r="AA25713" s="2" t="s">
        <v>47</v>
      </c>
      <c r="AB25713" s="2" t="s">
        <v>47</v>
      </c>
      <c r="AC25713" s="2" t="s">
        <v>47</v>
      </c>
      <c r="AD25713" s="2" t="s">
        <v>47</v>
      </c>
      <c r="AE25713" s="2" t="s">
        <v>202222</v>
      </c>
      <c r="AF25713" s="2" t="s">
        <v>203059</v>
      </c>
      <c r="AG25713" s="2" t="s">
        <v>203080</v>
      </c>
      <c r="AH25713" s="2" t="s">
        <v>203127</v>
      </c>
      <c r="AI25713" s="2" t="s">
        <v>203128</v>
      </c>
      <c r="AJ25713" s="2" t="s">
        <v>203068</v>
      </c>
      <c r="AK25713" s="2" t="s">
        <v>203129</v>
      </c>
      <c r="AL25713" s="2" t="s">
        <v>203130</v>
      </c>
      <c r="AM25713" s="2" t="s">
        <v>203131</v>
      </c>
      <c r="AN25713" s="2" t="s">
        <v>203132</v>
      </c>
      <c r="AO25713" s="2" t="s">
        <v>203080</v>
      </c>
      <c r="AP25713" s="2" t="s">
        <v>203133</v>
      </c>
      <c r="AQ25713" s="2" t="s">
        <v>203069</v>
      </c>
      <c r="AR25713" s="2" t="s">
        <v>203134</v>
      </c>
      <c r="AS25713" s="2" t="s">
        <v>203071</v>
      </c>
    </row>
    <row r="25714" spans="1:45" x14ac:dyDescent="0.3">
      <c r="A25714" s="1">
        <v>41029</v>
      </c>
      <c r="B25714" s="2" t="s">
        <v>202220</v>
      </c>
      <c r="C25714">
        <v>3</v>
      </c>
      <c r="D25714">
        <v>773</v>
      </c>
      <c r="E25714">
        <v>249</v>
      </c>
      <c r="F25714">
        <v>25</v>
      </c>
      <c r="G25714">
        <v>120</v>
      </c>
      <c r="H25714">
        <v>68</v>
      </c>
      <c r="I25714">
        <v>229</v>
      </c>
      <c r="J25714">
        <v>77</v>
      </c>
      <c r="K25714">
        <v>2</v>
      </c>
      <c r="L25714">
        <v>14</v>
      </c>
      <c r="M25714">
        <v>2012</v>
      </c>
      <c r="N25714" s="2" t="s">
        <v>203058</v>
      </c>
      <c r="O25714">
        <v>59083</v>
      </c>
      <c r="P25714" s="2" t="s">
        <v>47</v>
      </c>
      <c r="Q25714" s="2" t="s">
        <v>47</v>
      </c>
      <c r="R25714" s="2" t="s">
        <v>47</v>
      </c>
      <c r="S25714" s="2" t="s">
        <v>47</v>
      </c>
      <c r="T25714" s="2" t="s">
        <v>47</v>
      </c>
      <c r="U25714" s="2" t="s">
        <v>47</v>
      </c>
      <c r="V25714" s="2" t="s">
        <v>47</v>
      </c>
      <c r="W25714" s="2" t="s">
        <v>47</v>
      </c>
      <c r="X25714" s="2" t="s">
        <v>47</v>
      </c>
      <c r="Y25714" s="2" t="s">
        <v>47</v>
      </c>
      <c r="Z25714" s="2" t="s">
        <v>47</v>
      </c>
      <c r="AA25714" s="2" t="s">
        <v>47</v>
      </c>
      <c r="AB25714" s="2" t="s">
        <v>47</v>
      </c>
      <c r="AC25714" s="2" t="s">
        <v>47</v>
      </c>
      <c r="AD25714" s="2" t="s">
        <v>47</v>
      </c>
      <c r="AE25714" s="2" t="s">
        <v>202222</v>
      </c>
      <c r="AF25714" s="2" t="s">
        <v>203059</v>
      </c>
      <c r="AG25714" s="2" t="s">
        <v>203080</v>
      </c>
      <c r="AH25714" s="2" t="s">
        <v>203135</v>
      </c>
      <c r="AI25714" s="2" t="s">
        <v>203136</v>
      </c>
      <c r="AJ25714" s="2" t="s">
        <v>203137</v>
      </c>
      <c r="AK25714" s="2" t="s">
        <v>203138</v>
      </c>
      <c r="AL25714" s="2" t="s">
        <v>203139</v>
      </c>
      <c r="AM25714" s="2" t="s">
        <v>203140</v>
      </c>
      <c r="AN25714" s="2" t="s">
        <v>203141</v>
      </c>
      <c r="AO25714" s="2" t="s">
        <v>203142</v>
      </c>
      <c r="AP25714" s="2" t="s">
        <v>203143</v>
      </c>
      <c r="AQ25714" s="2" t="s">
        <v>203069</v>
      </c>
      <c r="AR25714" s="2" t="s">
        <v>203144</v>
      </c>
      <c r="AS25714" s="2" t="s">
        <v>203071</v>
      </c>
    </row>
    <row r="25715" spans="1:45" x14ac:dyDescent="0.3">
      <c r="A25715" s="1">
        <v>40999</v>
      </c>
      <c r="B25715" s="2" t="s">
        <v>202220</v>
      </c>
      <c r="C25715">
        <v>4</v>
      </c>
      <c r="D25715">
        <v>695</v>
      </c>
      <c r="E25715">
        <v>215</v>
      </c>
      <c r="F25715">
        <v>14</v>
      </c>
      <c r="G25715">
        <v>162</v>
      </c>
      <c r="H25715">
        <v>89</v>
      </c>
      <c r="I25715">
        <v>233</v>
      </c>
      <c r="J25715">
        <v>80</v>
      </c>
      <c r="K25715">
        <v>0</v>
      </c>
      <c r="L25715">
        <v>27</v>
      </c>
      <c r="M25715">
        <v>2012</v>
      </c>
      <c r="N25715" s="2" t="s">
        <v>203058</v>
      </c>
      <c r="O25715">
        <v>59110</v>
      </c>
      <c r="P25715" s="2" t="s">
        <v>47</v>
      </c>
      <c r="Q25715" s="2" t="s">
        <v>47</v>
      </c>
      <c r="R25715" s="2" t="s">
        <v>47</v>
      </c>
      <c r="S25715" s="2" t="s">
        <v>47</v>
      </c>
      <c r="T25715" s="2" t="s">
        <v>47</v>
      </c>
      <c r="U25715" s="2" t="s">
        <v>47</v>
      </c>
      <c r="V25715" s="2" t="s">
        <v>47</v>
      </c>
      <c r="W25715" s="2" t="s">
        <v>47</v>
      </c>
      <c r="X25715" s="2" t="s">
        <v>47</v>
      </c>
      <c r="Y25715" s="2" t="s">
        <v>47</v>
      </c>
      <c r="Z25715" s="2" t="s">
        <v>47</v>
      </c>
      <c r="AA25715" s="2" t="s">
        <v>47</v>
      </c>
      <c r="AB25715" s="2" t="s">
        <v>47</v>
      </c>
      <c r="AC25715" s="2" t="s">
        <v>47</v>
      </c>
      <c r="AD25715" s="2" t="s">
        <v>47</v>
      </c>
      <c r="AE25715" s="2" t="s">
        <v>202222</v>
      </c>
      <c r="AF25715" s="2" t="s">
        <v>203059</v>
      </c>
      <c r="AG25715" s="2" t="s">
        <v>203118</v>
      </c>
      <c r="AH25715" s="2" t="s">
        <v>203145</v>
      </c>
      <c r="AI25715" s="2" t="s">
        <v>203146</v>
      </c>
      <c r="AJ25715" s="2" t="s">
        <v>203143</v>
      </c>
      <c r="AK25715" s="2" t="s">
        <v>203147</v>
      </c>
      <c r="AL25715" s="2" t="s">
        <v>203148</v>
      </c>
      <c r="AM25715" s="2" t="s">
        <v>203131</v>
      </c>
      <c r="AN25715" s="2" t="s">
        <v>203149</v>
      </c>
      <c r="AO25715" s="2" t="s">
        <v>3005</v>
      </c>
      <c r="AP25715" s="2" t="s">
        <v>203133</v>
      </c>
      <c r="AQ25715" s="2" t="s">
        <v>203069</v>
      </c>
      <c r="AR25715" s="2" t="s">
        <v>203150</v>
      </c>
      <c r="AS25715" s="2" t="s">
        <v>203071</v>
      </c>
    </row>
    <row r="25716" spans="1:45" x14ac:dyDescent="0.3">
      <c r="A25716" s="1">
        <v>40968</v>
      </c>
      <c r="B25716" s="2" t="s">
        <v>202220</v>
      </c>
      <c r="C25716">
        <v>2</v>
      </c>
      <c r="D25716">
        <v>869</v>
      </c>
      <c r="E25716">
        <v>275</v>
      </c>
      <c r="F25716">
        <v>16</v>
      </c>
      <c r="G25716">
        <v>229</v>
      </c>
      <c r="H25716">
        <v>131</v>
      </c>
      <c r="I25716">
        <v>246</v>
      </c>
      <c r="J25716">
        <v>99</v>
      </c>
      <c r="K25716">
        <v>2</v>
      </c>
      <c r="L25716">
        <v>19</v>
      </c>
      <c r="M25716">
        <v>2012</v>
      </c>
      <c r="N25716" s="2" t="s">
        <v>203058</v>
      </c>
      <c r="O25716">
        <v>59059</v>
      </c>
      <c r="P25716" s="2" t="s">
        <v>47</v>
      </c>
      <c r="Q25716" s="2" t="s">
        <v>47</v>
      </c>
      <c r="R25716" s="2" t="s">
        <v>47</v>
      </c>
      <c r="S25716" s="2" t="s">
        <v>47</v>
      </c>
      <c r="T25716" s="2" t="s">
        <v>47</v>
      </c>
      <c r="U25716" s="2" t="s">
        <v>47</v>
      </c>
      <c r="V25716" s="2" t="s">
        <v>47</v>
      </c>
      <c r="W25716" s="2" t="s">
        <v>47</v>
      </c>
      <c r="X25716" s="2" t="s">
        <v>47</v>
      </c>
      <c r="Y25716" s="2" t="s">
        <v>47</v>
      </c>
      <c r="Z25716" s="2" t="s">
        <v>47</v>
      </c>
      <c r="AA25716" s="2" t="s">
        <v>47</v>
      </c>
      <c r="AB25716" s="2" t="s">
        <v>47</v>
      </c>
      <c r="AC25716" s="2" t="s">
        <v>47</v>
      </c>
      <c r="AD25716" s="2" t="s">
        <v>47</v>
      </c>
      <c r="AE25716" s="2" t="s">
        <v>202222</v>
      </c>
      <c r="AF25716" s="2" t="s">
        <v>203059</v>
      </c>
      <c r="AG25716" s="2" t="s">
        <v>203142</v>
      </c>
      <c r="AH25716" s="2" t="s">
        <v>203151</v>
      </c>
      <c r="AI25716" s="2" t="s">
        <v>203152</v>
      </c>
      <c r="AJ25716" s="2" t="s">
        <v>203125</v>
      </c>
      <c r="AK25716" s="2" t="s">
        <v>203140</v>
      </c>
      <c r="AL25716" s="2" t="s">
        <v>203153</v>
      </c>
      <c r="AM25716" s="2" t="s">
        <v>203154</v>
      </c>
      <c r="AN25716" s="2" t="s">
        <v>203155</v>
      </c>
      <c r="AO25716" s="2" t="s">
        <v>203142</v>
      </c>
      <c r="AP25716" s="2" t="s">
        <v>203075</v>
      </c>
      <c r="AQ25716" s="2" t="s">
        <v>203069</v>
      </c>
      <c r="AR25716" s="2" t="s">
        <v>203156</v>
      </c>
      <c r="AS25716" s="2" t="s">
        <v>203071</v>
      </c>
    </row>
    <row r="25717" spans="1:45" x14ac:dyDescent="0.3">
      <c r="A25717" s="1">
        <v>40939</v>
      </c>
      <c r="B25717" s="2" t="s">
        <v>202220</v>
      </c>
      <c r="C25717">
        <v>1</v>
      </c>
      <c r="D25717">
        <v>814</v>
      </c>
      <c r="E25717">
        <v>275</v>
      </c>
      <c r="F25717">
        <v>21</v>
      </c>
      <c r="G25717">
        <v>121</v>
      </c>
      <c r="H25717">
        <v>133</v>
      </c>
      <c r="I25717">
        <v>259</v>
      </c>
      <c r="J25717">
        <v>103</v>
      </c>
      <c r="K25717">
        <v>0</v>
      </c>
      <c r="L25717">
        <v>16</v>
      </c>
      <c r="M25717">
        <v>2012</v>
      </c>
      <c r="N25717" s="2" t="s">
        <v>203058</v>
      </c>
      <c r="O25717">
        <v>59009</v>
      </c>
      <c r="P25717" s="2" t="s">
        <v>47</v>
      </c>
      <c r="Q25717" s="2" t="s">
        <v>47</v>
      </c>
      <c r="R25717" s="2" t="s">
        <v>47</v>
      </c>
      <c r="S25717" s="2" t="s">
        <v>47</v>
      </c>
      <c r="T25717" s="2" t="s">
        <v>47</v>
      </c>
      <c r="U25717" s="2" t="s">
        <v>47</v>
      </c>
      <c r="V25717" s="2" t="s">
        <v>47</v>
      </c>
      <c r="W25717" s="2" t="s">
        <v>47</v>
      </c>
      <c r="X25717" s="2" t="s">
        <v>47</v>
      </c>
      <c r="Y25717" s="2" t="s">
        <v>47</v>
      </c>
      <c r="Z25717" s="2" t="s">
        <v>47</v>
      </c>
      <c r="AA25717" s="2" t="s">
        <v>47</v>
      </c>
      <c r="AB25717" s="2" t="s">
        <v>47</v>
      </c>
      <c r="AC25717" s="2" t="s">
        <v>47</v>
      </c>
      <c r="AD25717" s="2" t="s">
        <v>47</v>
      </c>
      <c r="AE25717" s="2" t="s">
        <v>202222</v>
      </c>
      <c r="AF25717" s="2" t="s">
        <v>203059</v>
      </c>
      <c r="AG25717" s="2" t="s">
        <v>203099</v>
      </c>
      <c r="AH25717" s="2" t="s">
        <v>203157</v>
      </c>
      <c r="AI25717" s="2" t="s">
        <v>203152</v>
      </c>
      <c r="AJ25717" s="2" t="s">
        <v>203068</v>
      </c>
      <c r="AK25717" s="2" t="s">
        <v>203158</v>
      </c>
      <c r="AL25717" s="2" t="s">
        <v>203064</v>
      </c>
      <c r="AM25717" s="2" t="s">
        <v>203159</v>
      </c>
      <c r="AN25717" s="2" t="s">
        <v>203160</v>
      </c>
      <c r="AO25717" s="2" t="s">
        <v>3005</v>
      </c>
      <c r="AP25717" s="2" t="s">
        <v>203125</v>
      </c>
      <c r="AQ25717" s="2" t="s">
        <v>203069</v>
      </c>
      <c r="AR25717" s="2" t="s">
        <v>203161</v>
      </c>
      <c r="AS25717" s="2" t="s">
        <v>203071</v>
      </c>
    </row>
    <row r="25718" spans="1:45" x14ac:dyDescent="0.3">
      <c r="A25718" s="1">
        <v>40908</v>
      </c>
      <c r="B25718" s="2" t="s">
        <v>202220</v>
      </c>
      <c r="C25718">
        <v>3</v>
      </c>
      <c r="D25718">
        <v>844</v>
      </c>
      <c r="E25718">
        <v>251</v>
      </c>
      <c r="F25718">
        <v>16</v>
      </c>
      <c r="G25718">
        <v>138</v>
      </c>
      <c r="H25718">
        <v>110</v>
      </c>
      <c r="I25718">
        <v>249</v>
      </c>
      <c r="J25718">
        <v>167</v>
      </c>
      <c r="K25718">
        <v>4</v>
      </c>
      <c r="L25718">
        <v>27</v>
      </c>
      <c r="M25718">
        <v>2011</v>
      </c>
      <c r="N25718" s="2" t="s">
        <v>203162</v>
      </c>
      <c r="O25718">
        <v>58960</v>
      </c>
      <c r="P25718" s="2" t="s">
        <v>47</v>
      </c>
      <c r="Q25718" s="2" t="s">
        <v>47</v>
      </c>
      <c r="R25718" s="2" t="s">
        <v>47</v>
      </c>
      <c r="S25718" s="2" t="s">
        <v>47</v>
      </c>
      <c r="T25718" s="2" t="s">
        <v>47</v>
      </c>
      <c r="U25718" s="2" t="s">
        <v>47</v>
      </c>
      <c r="V25718" s="2" t="s">
        <v>47</v>
      </c>
      <c r="W25718" s="2" t="s">
        <v>47</v>
      </c>
      <c r="X25718" s="2" t="s">
        <v>47</v>
      </c>
      <c r="Y25718" s="2" t="s">
        <v>47</v>
      </c>
      <c r="Z25718" s="2" t="s">
        <v>47</v>
      </c>
      <c r="AA25718" s="2" t="s">
        <v>47</v>
      </c>
      <c r="AB25718" s="2" t="s">
        <v>47</v>
      </c>
      <c r="AC25718" s="2" t="s">
        <v>47</v>
      </c>
      <c r="AD25718" s="2" t="s">
        <v>47</v>
      </c>
      <c r="AE25718" s="2" t="s">
        <v>202222</v>
      </c>
      <c r="AF25718" s="2" t="s">
        <v>47</v>
      </c>
      <c r="AG25718" s="2" t="s">
        <v>203163</v>
      </c>
      <c r="AH25718" s="2" t="s">
        <v>203164</v>
      </c>
      <c r="AI25718" s="2" t="s">
        <v>203165</v>
      </c>
      <c r="AJ25718" s="2" t="s">
        <v>203166</v>
      </c>
      <c r="AK25718" s="2" t="s">
        <v>203167</v>
      </c>
      <c r="AL25718" s="2" t="s">
        <v>203168</v>
      </c>
      <c r="AM25718" s="2" t="s">
        <v>203169</v>
      </c>
      <c r="AN25718" s="2" t="s">
        <v>203170</v>
      </c>
      <c r="AO25718" s="2" t="s">
        <v>203171</v>
      </c>
      <c r="AP25718" s="2" t="s">
        <v>203172</v>
      </c>
      <c r="AQ25718" s="2" t="s">
        <v>47</v>
      </c>
      <c r="AR25718" s="2" t="s">
        <v>203173</v>
      </c>
      <c r="AS25718" s="2" t="s">
        <v>203174</v>
      </c>
    </row>
    <row r="25719" spans="1:45" x14ac:dyDescent="0.3">
      <c r="A25719" s="1">
        <v>40877</v>
      </c>
      <c r="B25719" s="2" t="s">
        <v>202220</v>
      </c>
      <c r="C25719">
        <v>5</v>
      </c>
      <c r="D25719">
        <v>915</v>
      </c>
      <c r="E25719">
        <v>239</v>
      </c>
      <c r="F25719">
        <v>15</v>
      </c>
      <c r="G25719">
        <v>165</v>
      </c>
      <c r="H25719">
        <v>161</v>
      </c>
      <c r="I25719">
        <v>235</v>
      </c>
      <c r="J25719">
        <v>101</v>
      </c>
      <c r="K25719">
        <v>2</v>
      </c>
      <c r="L25719">
        <v>26</v>
      </c>
      <c r="M25719">
        <v>2011</v>
      </c>
      <c r="N25719" s="2" t="s">
        <v>203162</v>
      </c>
      <c r="O25719">
        <v>58591</v>
      </c>
      <c r="P25719" s="2" t="s">
        <v>47</v>
      </c>
      <c r="Q25719" s="2" t="s">
        <v>47</v>
      </c>
      <c r="R25719" s="2" t="s">
        <v>47</v>
      </c>
      <c r="S25719" s="2" t="s">
        <v>47</v>
      </c>
      <c r="T25719" s="2" t="s">
        <v>47</v>
      </c>
      <c r="U25719" s="2" t="s">
        <v>47</v>
      </c>
      <c r="V25719" s="2" t="s">
        <v>47</v>
      </c>
      <c r="W25719" s="2" t="s">
        <v>47</v>
      </c>
      <c r="X25719" s="2" t="s">
        <v>47</v>
      </c>
      <c r="Y25719" s="2" t="s">
        <v>47</v>
      </c>
      <c r="Z25719" s="2" t="s">
        <v>47</v>
      </c>
      <c r="AA25719" s="2" t="s">
        <v>47</v>
      </c>
      <c r="AB25719" s="2" t="s">
        <v>47</v>
      </c>
      <c r="AC25719" s="2" t="s">
        <v>47</v>
      </c>
      <c r="AD25719" s="2" t="s">
        <v>47</v>
      </c>
      <c r="AE25719" s="2" t="s">
        <v>202222</v>
      </c>
      <c r="AF25719" s="2" t="s">
        <v>47</v>
      </c>
      <c r="AG25719" s="2" t="s">
        <v>203175</v>
      </c>
      <c r="AH25719" s="2" t="s">
        <v>203176</v>
      </c>
      <c r="AI25719" s="2" t="s">
        <v>203177</v>
      </c>
      <c r="AJ25719" s="2" t="s">
        <v>203178</v>
      </c>
      <c r="AK25719" s="2" t="s">
        <v>203179</v>
      </c>
      <c r="AL25719" s="2" t="s">
        <v>203180</v>
      </c>
      <c r="AM25719" s="2" t="s">
        <v>203181</v>
      </c>
      <c r="AN25719" s="2" t="s">
        <v>203182</v>
      </c>
      <c r="AO25719" s="2" t="s">
        <v>203183</v>
      </c>
      <c r="AP25719" s="2" t="s">
        <v>203184</v>
      </c>
      <c r="AQ25719" s="2" t="s">
        <v>47</v>
      </c>
      <c r="AR25719" s="2" t="s">
        <v>203185</v>
      </c>
      <c r="AS25719" s="2" t="s">
        <v>203174</v>
      </c>
    </row>
    <row r="25720" spans="1:45" x14ac:dyDescent="0.3">
      <c r="A25720" s="1">
        <v>40847</v>
      </c>
      <c r="B25720" s="2" t="s">
        <v>202220</v>
      </c>
      <c r="C25720">
        <v>2</v>
      </c>
      <c r="D25720">
        <v>837</v>
      </c>
      <c r="E25720">
        <v>294</v>
      </c>
      <c r="F25720">
        <v>16</v>
      </c>
      <c r="G25720">
        <v>122</v>
      </c>
      <c r="H25720">
        <v>114</v>
      </c>
      <c r="I25720">
        <v>225</v>
      </c>
      <c r="J25720">
        <v>78</v>
      </c>
      <c r="K25720">
        <v>5</v>
      </c>
      <c r="L25720">
        <v>36</v>
      </c>
      <c r="M25720">
        <v>2011</v>
      </c>
      <c r="N25720" s="2" t="s">
        <v>203162</v>
      </c>
      <c r="O25720">
        <v>58224</v>
      </c>
      <c r="P25720" s="2" t="s">
        <v>47</v>
      </c>
      <c r="Q25720" s="2" t="s">
        <v>47</v>
      </c>
      <c r="R25720" s="2" t="s">
        <v>47</v>
      </c>
      <c r="S25720" s="2" t="s">
        <v>47</v>
      </c>
      <c r="T25720" s="2" t="s">
        <v>47</v>
      </c>
      <c r="U25720" s="2" t="s">
        <v>47</v>
      </c>
      <c r="V25720" s="2" t="s">
        <v>47</v>
      </c>
      <c r="W25720" s="2" t="s">
        <v>47</v>
      </c>
      <c r="X25720" s="2" t="s">
        <v>47</v>
      </c>
      <c r="Y25720" s="2" t="s">
        <v>47</v>
      </c>
      <c r="Z25720" s="2" t="s">
        <v>47</v>
      </c>
      <c r="AA25720" s="2" t="s">
        <v>47</v>
      </c>
      <c r="AB25720" s="2" t="s">
        <v>47</v>
      </c>
      <c r="AC25720" s="2" t="s">
        <v>47</v>
      </c>
      <c r="AD25720" s="2" t="s">
        <v>47</v>
      </c>
      <c r="AE25720" s="2" t="s">
        <v>202222</v>
      </c>
      <c r="AF25720" s="2" t="s">
        <v>47</v>
      </c>
      <c r="AG25720" s="2" t="s">
        <v>203183</v>
      </c>
      <c r="AH25720" s="2" t="s">
        <v>203186</v>
      </c>
      <c r="AI25720" s="2" t="s">
        <v>203187</v>
      </c>
      <c r="AJ25720" s="2" t="s">
        <v>203166</v>
      </c>
      <c r="AK25720" s="2" t="s">
        <v>203188</v>
      </c>
      <c r="AL25720" s="2" t="s">
        <v>203189</v>
      </c>
      <c r="AM25720" s="2" t="s">
        <v>203190</v>
      </c>
      <c r="AN25720" s="2" t="s">
        <v>203191</v>
      </c>
      <c r="AO25720" s="2" t="s">
        <v>203175</v>
      </c>
      <c r="AP25720" s="2" t="s">
        <v>203192</v>
      </c>
      <c r="AQ25720" s="2" t="s">
        <v>47</v>
      </c>
      <c r="AR25720" s="2" t="s">
        <v>203193</v>
      </c>
      <c r="AS25720" s="2" t="s">
        <v>203174</v>
      </c>
    </row>
    <row r="25721" spans="1:45" x14ac:dyDescent="0.3">
      <c r="A25721" s="1">
        <v>40816</v>
      </c>
      <c r="B25721" s="2" t="s">
        <v>202220</v>
      </c>
      <c r="C25721">
        <v>7</v>
      </c>
      <c r="D25721">
        <v>858</v>
      </c>
      <c r="E25721">
        <v>291</v>
      </c>
      <c r="F25721">
        <v>32</v>
      </c>
      <c r="G25721">
        <v>59</v>
      </c>
      <c r="H25721">
        <v>101</v>
      </c>
      <c r="I25721">
        <v>231</v>
      </c>
      <c r="J25721">
        <v>140</v>
      </c>
      <c r="K25721">
        <v>2</v>
      </c>
      <c r="L25721">
        <v>18</v>
      </c>
      <c r="M25721">
        <v>2011</v>
      </c>
      <c r="N25721" s="2" t="s">
        <v>203162</v>
      </c>
      <c r="O25721">
        <v>57860</v>
      </c>
      <c r="P25721" s="2" t="s">
        <v>47</v>
      </c>
      <c r="Q25721" s="2" t="s">
        <v>47</v>
      </c>
      <c r="R25721" s="2" t="s">
        <v>47</v>
      </c>
      <c r="S25721" s="2" t="s">
        <v>47</v>
      </c>
      <c r="T25721" s="2" t="s">
        <v>47</v>
      </c>
      <c r="U25721" s="2" t="s">
        <v>47</v>
      </c>
      <c r="V25721" s="2" t="s">
        <v>47</v>
      </c>
      <c r="W25721" s="2" t="s">
        <v>47</v>
      </c>
      <c r="X25721" s="2" t="s">
        <v>47</v>
      </c>
      <c r="Y25721" s="2" t="s">
        <v>47</v>
      </c>
      <c r="Z25721" s="2" t="s">
        <v>47</v>
      </c>
      <c r="AA25721" s="2" t="s">
        <v>47</v>
      </c>
      <c r="AB25721" s="2" t="s">
        <v>47</v>
      </c>
      <c r="AC25721" s="2" t="s">
        <v>47</v>
      </c>
      <c r="AD25721" s="2" t="s">
        <v>47</v>
      </c>
      <c r="AE25721" s="2" t="s">
        <v>202222</v>
      </c>
      <c r="AF25721" s="2" t="s">
        <v>47</v>
      </c>
      <c r="AG25721" s="2" t="s">
        <v>203194</v>
      </c>
      <c r="AH25721" s="2" t="s">
        <v>203195</v>
      </c>
      <c r="AI25721" s="2" t="s">
        <v>203196</v>
      </c>
      <c r="AJ25721" s="2" t="s">
        <v>203197</v>
      </c>
      <c r="AK25721" s="2" t="s">
        <v>203198</v>
      </c>
      <c r="AL25721" s="2" t="s">
        <v>203182</v>
      </c>
      <c r="AM25721" s="2" t="s">
        <v>203199</v>
      </c>
      <c r="AN25721" s="2" t="s">
        <v>203200</v>
      </c>
      <c r="AO25721" s="2" t="s">
        <v>203183</v>
      </c>
      <c r="AP25721" s="2" t="s">
        <v>203201</v>
      </c>
      <c r="AQ25721" s="2" t="s">
        <v>47</v>
      </c>
      <c r="AR25721" s="2" t="s">
        <v>203202</v>
      </c>
      <c r="AS25721" s="2" t="s">
        <v>203174</v>
      </c>
    </row>
    <row r="25722" spans="1:45" x14ac:dyDescent="0.3">
      <c r="A25722" s="1">
        <v>40786</v>
      </c>
      <c r="B25722" s="2" t="s">
        <v>202220</v>
      </c>
      <c r="C25722">
        <v>5</v>
      </c>
      <c r="D25722">
        <v>925</v>
      </c>
      <c r="E25722">
        <v>317</v>
      </c>
      <c r="F25722">
        <v>20</v>
      </c>
      <c r="G25722">
        <v>63</v>
      </c>
      <c r="H25722">
        <v>149</v>
      </c>
      <c r="I25722">
        <v>247</v>
      </c>
      <c r="J25722">
        <v>160</v>
      </c>
      <c r="K25722">
        <v>4</v>
      </c>
      <c r="L25722">
        <v>22</v>
      </c>
      <c r="M25722">
        <v>2011</v>
      </c>
      <c r="N25722" s="2" t="s">
        <v>203162</v>
      </c>
      <c r="O25722">
        <v>57426</v>
      </c>
      <c r="P25722" s="2" t="s">
        <v>47</v>
      </c>
      <c r="Q25722" s="2" t="s">
        <v>47</v>
      </c>
      <c r="R25722" s="2" t="s">
        <v>47</v>
      </c>
      <c r="S25722" s="2" t="s">
        <v>47</v>
      </c>
      <c r="T25722" s="2" t="s">
        <v>47</v>
      </c>
      <c r="U25722" s="2" t="s">
        <v>47</v>
      </c>
      <c r="V25722" s="2" t="s">
        <v>47</v>
      </c>
      <c r="W25722" s="2" t="s">
        <v>47</v>
      </c>
      <c r="X25722" s="2" t="s">
        <v>47</v>
      </c>
      <c r="Y25722" s="2" t="s">
        <v>47</v>
      </c>
      <c r="Z25722" s="2" t="s">
        <v>47</v>
      </c>
      <c r="AA25722" s="2" t="s">
        <v>47</v>
      </c>
      <c r="AB25722" s="2" t="s">
        <v>47</v>
      </c>
      <c r="AC25722" s="2" t="s">
        <v>47</v>
      </c>
      <c r="AD25722" s="2" t="s">
        <v>47</v>
      </c>
      <c r="AE25722" s="2" t="s">
        <v>202222</v>
      </c>
      <c r="AF25722" s="2" t="s">
        <v>47</v>
      </c>
      <c r="AG25722" s="2" t="s">
        <v>203175</v>
      </c>
      <c r="AH25722" s="2" t="s">
        <v>203203</v>
      </c>
      <c r="AI25722" s="2" t="s">
        <v>203204</v>
      </c>
      <c r="AJ25722" s="2" t="s">
        <v>203205</v>
      </c>
      <c r="AK25722" s="2" t="s">
        <v>203206</v>
      </c>
      <c r="AL25722" s="2" t="s">
        <v>203207</v>
      </c>
      <c r="AM25722" s="2" t="s">
        <v>203208</v>
      </c>
      <c r="AN25722" s="2" t="s">
        <v>203209</v>
      </c>
      <c r="AO25722" s="2" t="s">
        <v>203171</v>
      </c>
      <c r="AP25722" s="2" t="s">
        <v>203210</v>
      </c>
      <c r="AQ25722" s="2" t="s">
        <v>47</v>
      </c>
      <c r="AR25722" s="2" t="s">
        <v>203211</v>
      </c>
      <c r="AS25722" s="2" t="s">
        <v>203174</v>
      </c>
    </row>
    <row r="25723" spans="1:45" x14ac:dyDescent="0.3">
      <c r="A25723" s="1">
        <v>40755</v>
      </c>
      <c r="B25723" s="2" t="s">
        <v>202220</v>
      </c>
      <c r="C25723">
        <v>2</v>
      </c>
      <c r="D25723">
        <v>787</v>
      </c>
      <c r="E25723">
        <v>248</v>
      </c>
      <c r="F25723">
        <v>25</v>
      </c>
      <c r="G25723">
        <v>81</v>
      </c>
      <c r="H25723">
        <v>90</v>
      </c>
      <c r="I25723">
        <v>213</v>
      </c>
      <c r="J25723">
        <v>171</v>
      </c>
      <c r="K25723">
        <v>2</v>
      </c>
      <c r="L25723">
        <v>16</v>
      </c>
      <c r="M25723">
        <v>2011</v>
      </c>
      <c r="N25723" s="2" t="s">
        <v>203162</v>
      </c>
      <c r="O25723">
        <v>56996</v>
      </c>
      <c r="P25723" s="2" t="s">
        <v>47</v>
      </c>
      <c r="Q25723" s="2" t="s">
        <v>47</v>
      </c>
      <c r="R25723" s="2" t="s">
        <v>47</v>
      </c>
      <c r="S25723" s="2" t="s">
        <v>47</v>
      </c>
      <c r="T25723" s="2" t="s">
        <v>47</v>
      </c>
      <c r="U25723" s="2" t="s">
        <v>47</v>
      </c>
      <c r="V25723" s="2" t="s">
        <v>47</v>
      </c>
      <c r="W25723" s="2" t="s">
        <v>47</v>
      </c>
      <c r="X25723" s="2" t="s">
        <v>47</v>
      </c>
      <c r="Y25723" s="2" t="s">
        <v>47</v>
      </c>
      <c r="Z25723" s="2" t="s">
        <v>47</v>
      </c>
      <c r="AA25723" s="2" t="s">
        <v>47</v>
      </c>
      <c r="AB25723" s="2" t="s">
        <v>47</v>
      </c>
      <c r="AC25723" s="2" t="s">
        <v>47</v>
      </c>
      <c r="AD25723" s="2" t="s">
        <v>47</v>
      </c>
      <c r="AE25723" s="2" t="s">
        <v>202222</v>
      </c>
      <c r="AF25723" s="2" t="s">
        <v>47</v>
      </c>
      <c r="AG25723" s="2" t="s">
        <v>203183</v>
      </c>
      <c r="AH25723" s="2" t="s">
        <v>203212</v>
      </c>
      <c r="AI25723" s="2" t="s">
        <v>203213</v>
      </c>
      <c r="AJ25723" s="2" t="s">
        <v>203214</v>
      </c>
      <c r="AK25723" s="2" t="s">
        <v>203215</v>
      </c>
      <c r="AL25723" s="2" t="s">
        <v>203216</v>
      </c>
      <c r="AM25723" s="2" t="s">
        <v>203217</v>
      </c>
      <c r="AN25723" s="2" t="s">
        <v>203218</v>
      </c>
      <c r="AO25723" s="2" t="s">
        <v>203183</v>
      </c>
      <c r="AP25723" s="2" t="s">
        <v>203166</v>
      </c>
      <c r="AQ25723" s="2" t="s">
        <v>47</v>
      </c>
      <c r="AR25723" s="2" t="s">
        <v>203219</v>
      </c>
      <c r="AS25723" s="2" t="s">
        <v>203174</v>
      </c>
    </row>
    <row r="25724" spans="1:45" x14ac:dyDescent="0.3">
      <c r="A25724" s="1">
        <v>40724</v>
      </c>
      <c r="B25724" s="2" t="s">
        <v>202220</v>
      </c>
      <c r="C25724">
        <v>7</v>
      </c>
      <c r="D25724">
        <v>776</v>
      </c>
      <c r="E25724">
        <v>314</v>
      </c>
      <c r="F25724">
        <v>25</v>
      </c>
      <c r="G25724">
        <v>87</v>
      </c>
      <c r="H25724">
        <v>125</v>
      </c>
      <c r="I25724">
        <v>270</v>
      </c>
      <c r="J25724">
        <v>185</v>
      </c>
      <c r="K25724">
        <v>3</v>
      </c>
      <c r="L25724">
        <v>18</v>
      </c>
      <c r="M25724">
        <v>2011</v>
      </c>
      <c r="N25724" s="2" t="s">
        <v>203162</v>
      </c>
      <c r="O25724">
        <v>56570</v>
      </c>
      <c r="P25724" s="2" t="s">
        <v>47</v>
      </c>
      <c r="Q25724" s="2" t="s">
        <v>47</v>
      </c>
      <c r="R25724" s="2" t="s">
        <v>47</v>
      </c>
      <c r="S25724" s="2" t="s">
        <v>47</v>
      </c>
      <c r="T25724" s="2" t="s">
        <v>47</v>
      </c>
      <c r="U25724" s="2" t="s">
        <v>47</v>
      </c>
      <c r="V25724" s="2" t="s">
        <v>47</v>
      </c>
      <c r="W25724" s="2" t="s">
        <v>47</v>
      </c>
      <c r="X25724" s="2" t="s">
        <v>47</v>
      </c>
      <c r="Y25724" s="2" t="s">
        <v>47</v>
      </c>
      <c r="Z25724" s="2" t="s">
        <v>47</v>
      </c>
      <c r="AA25724" s="2" t="s">
        <v>47</v>
      </c>
      <c r="AB25724" s="2" t="s">
        <v>47</v>
      </c>
      <c r="AC25724" s="2" t="s">
        <v>47</v>
      </c>
      <c r="AD25724" s="2" t="s">
        <v>47</v>
      </c>
      <c r="AE25724" s="2" t="s">
        <v>202222</v>
      </c>
      <c r="AF25724" s="2" t="s">
        <v>47</v>
      </c>
      <c r="AG25724" s="2" t="s">
        <v>203194</v>
      </c>
      <c r="AH25724" s="2" t="s">
        <v>203220</v>
      </c>
      <c r="AI25724" s="2" t="s">
        <v>203221</v>
      </c>
      <c r="AJ25724" s="2" t="s">
        <v>203214</v>
      </c>
      <c r="AK25724" s="2" t="s">
        <v>203222</v>
      </c>
      <c r="AL25724" s="2" t="s">
        <v>203223</v>
      </c>
      <c r="AM25724" s="2" t="s">
        <v>203224</v>
      </c>
      <c r="AN25724" s="2" t="s">
        <v>203225</v>
      </c>
      <c r="AO25724" s="2" t="s">
        <v>203163</v>
      </c>
      <c r="AP25724" s="2" t="s">
        <v>203201</v>
      </c>
      <c r="AQ25724" s="2" t="s">
        <v>47</v>
      </c>
      <c r="AR25724" s="2" t="s">
        <v>203226</v>
      </c>
      <c r="AS25724" s="2" t="s">
        <v>203174</v>
      </c>
    </row>
    <row r="25725" spans="1:45" x14ac:dyDescent="0.3">
      <c r="A25725" s="1">
        <v>40694</v>
      </c>
      <c r="B25725" s="2" t="s">
        <v>202220</v>
      </c>
      <c r="C25725">
        <v>6</v>
      </c>
      <c r="D25725">
        <v>842</v>
      </c>
      <c r="E25725">
        <v>282</v>
      </c>
      <c r="F25725">
        <v>29</v>
      </c>
      <c r="G25725">
        <v>88</v>
      </c>
      <c r="H25725">
        <v>117</v>
      </c>
      <c r="I25725">
        <v>233</v>
      </c>
      <c r="J25725">
        <v>178</v>
      </c>
      <c r="K25725">
        <v>2</v>
      </c>
      <c r="L25725">
        <v>19</v>
      </c>
      <c r="M25725">
        <v>2011</v>
      </c>
      <c r="N25725" s="2" t="s">
        <v>203162</v>
      </c>
      <c r="O25725">
        <v>56433</v>
      </c>
      <c r="P25725" s="2" t="s">
        <v>47</v>
      </c>
      <c r="Q25725" s="2" t="s">
        <v>47</v>
      </c>
      <c r="R25725" s="2" t="s">
        <v>47</v>
      </c>
      <c r="S25725" s="2" t="s">
        <v>47</v>
      </c>
      <c r="T25725" s="2" t="s">
        <v>47</v>
      </c>
      <c r="U25725" s="2" t="s">
        <v>47</v>
      </c>
      <c r="V25725" s="2" t="s">
        <v>47</v>
      </c>
      <c r="W25725" s="2" t="s">
        <v>47</v>
      </c>
      <c r="X25725" s="2" t="s">
        <v>47</v>
      </c>
      <c r="Y25725" s="2" t="s">
        <v>47</v>
      </c>
      <c r="Z25725" s="2" t="s">
        <v>47</v>
      </c>
      <c r="AA25725" s="2" t="s">
        <v>47</v>
      </c>
      <c r="AB25725" s="2" t="s">
        <v>47</v>
      </c>
      <c r="AC25725" s="2" t="s">
        <v>47</v>
      </c>
      <c r="AD25725" s="2" t="s">
        <v>47</v>
      </c>
      <c r="AE25725" s="2" t="s">
        <v>202222</v>
      </c>
      <c r="AF25725" s="2" t="s">
        <v>47</v>
      </c>
      <c r="AG25725" s="2" t="s">
        <v>203227</v>
      </c>
      <c r="AH25725" s="2" t="s">
        <v>203228</v>
      </c>
      <c r="AI25725" s="2" t="s">
        <v>203229</v>
      </c>
      <c r="AJ25725" s="2" t="s">
        <v>203230</v>
      </c>
      <c r="AK25725" s="2" t="s">
        <v>203231</v>
      </c>
      <c r="AL25725" s="2" t="s">
        <v>203232</v>
      </c>
      <c r="AM25725" s="2" t="s">
        <v>203233</v>
      </c>
      <c r="AN25725" s="2" t="s">
        <v>203234</v>
      </c>
      <c r="AO25725" s="2" t="s">
        <v>203183</v>
      </c>
      <c r="AP25725" s="2" t="s">
        <v>203235</v>
      </c>
      <c r="AQ25725" s="2" t="s">
        <v>47</v>
      </c>
      <c r="AR25725" s="2" t="s">
        <v>203236</v>
      </c>
      <c r="AS25725" s="2" t="s">
        <v>203174</v>
      </c>
    </row>
    <row r="25726" spans="1:45" x14ac:dyDescent="0.3">
      <c r="A25726" s="1">
        <v>40663</v>
      </c>
      <c r="B25726" s="2" t="s">
        <v>202220</v>
      </c>
      <c r="C25726">
        <v>4</v>
      </c>
      <c r="D25726">
        <v>693</v>
      </c>
      <c r="E25726">
        <v>236</v>
      </c>
      <c r="F25726">
        <v>19</v>
      </c>
      <c r="G25726">
        <v>155</v>
      </c>
      <c r="H25726">
        <v>118</v>
      </c>
      <c r="I25726">
        <v>233</v>
      </c>
      <c r="J25726">
        <v>179</v>
      </c>
      <c r="K25726">
        <v>8</v>
      </c>
      <c r="L25726">
        <v>17</v>
      </c>
      <c r="M25726">
        <v>2011</v>
      </c>
      <c r="N25726" s="2" t="s">
        <v>203162</v>
      </c>
      <c r="O25726">
        <v>56296</v>
      </c>
      <c r="P25726" s="2" t="s">
        <v>47</v>
      </c>
      <c r="Q25726" s="2" t="s">
        <v>47</v>
      </c>
      <c r="R25726" s="2" t="s">
        <v>47</v>
      </c>
      <c r="S25726" s="2" t="s">
        <v>47</v>
      </c>
      <c r="T25726" s="2" t="s">
        <v>47</v>
      </c>
      <c r="U25726" s="2" t="s">
        <v>47</v>
      </c>
      <c r="V25726" s="2" t="s">
        <v>47</v>
      </c>
      <c r="W25726" s="2" t="s">
        <v>47</v>
      </c>
      <c r="X25726" s="2" t="s">
        <v>47</v>
      </c>
      <c r="Y25726" s="2" t="s">
        <v>47</v>
      </c>
      <c r="Z25726" s="2" t="s">
        <v>47</v>
      </c>
      <c r="AA25726" s="2" t="s">
        <v>47</v>
      </c>
      <c r="AB25726" s="2" t="s">
        <v>47</v>
      </c>
      <c r="AC25726" s="2" t="s">
        <v>47</v>
      </c>
      <c r="AD25726" s="2" t="s">
        <v>47</v>
      </c>
      <c r="AE25726" s="2" t="s">
        <v>202222</v>
      </c>
      <c r="AF25726" s="2" t="s">
        <v>47</v>
      </c>
      <c r="AG25726" s="2" t="s">
        <v>203171</v>
      </c>
      <c r="AH25726" s="2" t="s">
        <v>203237</v>
      </c>
      <c r="AI25726" s="2" t="s">
        <v>203238</v>
      </c>
      <c r="AJ25726" s="2" t="s">
        <v>203235</v>
      </c>
      <c r="AK25726" s="2" t="s">
        <v>203239</v>
      </c>
      <c r="AL25726" s="2" t="s">
        <v>203240</v>
      </c>
      <c r="AM25726" s="2" t="s">
        <v>203233</v>
      </c>
      <c r="AN25726" s="2" t="s">
        <v>203241</v>
      </c>
      <c r="AO25726" s="2" t="s">
        <v>203242</v>
      </c>
      <c r="AP25726" s="2" t="s">
        <v>203243</v>
      </c>
      <c r="AQ25726" s="2" t="s">
        <v>47</v>
      </c>
      <c r="AR25726" s="2" t="s">
        <v>203244</v>
      </c>
      <c r="AS25726" s="2" t="s">
        <v>203174</v>
      </c>
    </row>
    <row r="25727" spans="1:45" x14ac:dyDescent="0.3">
      <c r="A25727" s="1">
        <v>40633</v>
      </c>
      <c r="B25727" s="2" t="s">
        <v>202220</v>
      </c>
      <c r="C25727">
        <v>5</v>
      </c>
      <c r="D25727">
        <v>828</v>
      </c>
      <c r="E25727">
        <v>262</v>
      </c>
      <c r="F25727">
        <v>24</v>
      </c>
      <c r="G25727">
        <v>202</v>
      </c>
      <c r="H25727">
        <v>62</v>
      </c>
      <c r="I25727">
        <v>242</v>
      </c>
      <c r="J25727">
        <v>178</v>
      </c>
      <c r="K25727">
        <v>2</v>
      </c>
      <c r="L25727">
        <v>26</v>
      </c>
      <c r="M25727">
        <v>2011</v>
      </c>
      <c r="N25727" s="2" t="s">
        <v>203162</v>
      </c>
      <c r="O25727">
        <v>56160</v>
      </c>
      <c r="P25727" s="2" t="s">
        <v>47</v>
      </c>
      <c r="Q25727" s="2" t="s">
        <v>47</v>
      </c>
      <c r="R25727" s="2" t="s">
        <v>47</v>
      </c>
      <c r="S25727" s="2" t="s">
        <v>47</v>
      </c>
      <c r="T25727" s="2" t="s">
        <v>47</v>
      </c>
      <c r="U25727" s="2" t="s">
        <v>47</v>
      </c>
      <c r="V25727" s="2" t="s">
        <v>47</v>
      </c>
      <c r="W25727" s="2" t="s">
        <v>47</v>
      </c>
      <c r="X25727" s="2" t="s">
        <v>47</v>
      </c>
      <c r="Y25727" s="2" t="s">
        <v>47</v>
      </c>
      <c r="Z25727" s="2" t="s">
        <v>47</v>
      </c>
      <c r="AA25727" s="2" t="s">
        <v>47</v>
      </c>
      <c r="AB25727" s="2" t="s">
        <v>47</v>
      </c>
      <c r="AC25727" s="2" t="s">
        <v>47</v>
      </c>
      <c r="AD25727" s="2" t="s">
        <v>47</v>
      </c>
      <c r="AE25727" s="2" t="s">
        <v>202222</v>
      </c>
      <c r="AF25727" s="2" t="s">
        <v>47</v>
      </c>
      <c r="AG25727" s="2" t="s">
        <v>203175</v>
      </c>
      <c r="AH25727" s="2" t="s">
        <v>203245</v>
      </c>
      <c r="AI25727" s="2" t="s">
        <v>203246</v>
      </c>
      <c r="AJ25727" s="2" t="s">
        <v>203247</v>
      </c>
      <c r="AK25727" s="2" t="s">
        <v>203248</v>
      </c>
      <c r="AL25727" s="2" t="s">
        <v>203249</v>
      </c>
      <c r="AM25727" s="2" t="s">
        <v>203250</v>
      </c>
      <c r="AN25727" s="2" t="s">
        <v>203234</v>
      </c>
      <c r="AO25727" s="2" t="s">
        <v>203183</v>
      </c>
      <c r="AP25727" s="2" t="s">
        <v>203184</v>
      </c>
      <c r="AQ25727" s="2" t="s">
        <v>47</v>
      </c>
      <c r="AR25727" s="2" t="s">
        <v>203251</v>
      </c>
      <c r="AS25727" s="2" t="s">
        <v>203174</v>
      </c>
    </row>
    <row r="25728" spans="1:45" x14ac:dyDescent="0.3">
      <c r="A25728" s="1">
        <v>40602</v>
      </c>
      <c r="B25728" s="2" t="s">
        <v>202220</v>
      </c>
      <c r="C25728">
        <v>14</v>
      </c>
      <c r="D25728">
        <v>840</v>
      </c>
      <c r="E25728">
        <v>269</v>
      </c>
      <c r="F25728">
        <v>34</v>
      </c>
      <c r="G25728">
        <v>106</v>
      </c>
      <c r="H25728">
        <v>81</v>
      </c>
      <c r="I25728">
        <v>285</v>
      </c>
      <c r="J25728">
        <v>178</v>
      </c>
      <c r="K25728">
        <v>4</v>
      </c>
      <c r="L25728">
        <v>44</v>
      </c>
      <c r="M25728">
        <v>2011</v>
      </c>
      <c r="N25728" s="2" t="s">
        <v>203162</v>
      </c>
      <c r="O25728">
        <v>55763</v>
      </c>
      <c r="P25728" s="2" t="s">
        <v>47</v>
      </c>
      <c r="Q25728" s="2" t="s">
        <v>47</v>
      </c>
      <c r="R25728" s="2" t="s">
        <v>47</v>
      </c>
      <c r="S25728" s="2" t="s">
        <v>47</v>
      </c>
      <c r="T25728" s="2" t="s">
        <v>47</v>
      </c>
      <c r="U25728" s="2" t="s">
        <v>47</v>
      </c>
      <c r="V25728" s="2" t="s">
        <v>47</v>
      </c>
      <c r="W25728" s="2" t="s">
        <v>47</v>
      </c>
      <c r="X25728" s="2" t="s">
        <v>47</v>
      </c>
      <c r="Y25728" s="2" t="s">
        <v>47</v>
      </c>
      <c r="Z25728" s="2" t="s">
        <v>47</v>
      </c>
      <c r="AA25728" s="2" t="s">
        <v>47</v>
      </c>
      <c r="AB25728" s="2" t="s">
        <v>47</v>
      </c>
      <c r="AC25728" s="2" t="s">
        <v>47</v>
      </c>
      <c r="AD25728" s="2" t="s">
        <v>47</v>
      </c>
      <c r="AE25728" s="2" t="s">
        <v>202222</v>
      </c>
      <c r="AF25728" s="2" t="s">
        <v>47</v>
      </c>
      <c r="AG25728" s="2" t="s">
        <v>203252</v>
      </c>
      <c r="AH25728" s="2" t="s">
        <v>203253</v>
      </c>
      <c r="AI25728" s="2" t="s">
        <v>203254</v>
      </c>
      <c r="AJ25728" s="2" t="s">
        <v>203255</v>
      </c>
      <c r="AK25728" s="2" t="s">
        <v>203256</v>
      </c>
      <c r="AL25728" s="2" t="s">
        <v>203215</v>
      </c>
      <c r="AM25728" s="2" t="s">
        <v>203257</v>
      </c>
      <c r="AN25728" s="2" t="s">
        <v>203234</v>
      </c>
      <c r="AO25728" s="2" t="s">
        <v>203171</v>
      </c>
      <c r="AP25728" s="2" t="s">
        <v>203258</v>
      </c>
      <c r="AQ25728" s="2" t="s">
        <v>47</v>
      </c>
      <c r="AR25728" s="2" t="s">
        <v>203259</v>
      </c>
      <c r="AS25728" s="2" t="s">
        <v>203174</v>
      </c>
    </row>
    <row r="25729" spans="1:45" x14ac:dyDescent="0.3">
      <c r="A25729" s="1">
        <v>40574</v>
      </c>
      <c r="B25729" s="2" t="s">
        <v>202220</v>
      </c>
      <c r="C25729">
        <v>2</v>
      </c>
      <c r="D25729">
        <v>939</v>
      </c>
      <c r="E25729">
        <v>310</v>
      </c>
      <c r="F25729">
        <v>30</v>
      </c>
      <c r="G25729">
        <v>118</v>
      </c>
      <c r="H25729">
        <v>114</v>
      </c>
      <c r="I25729">
        <v>248</v>
      </c>
      <c r="J25729">
        <v>165</v>
      </c>
      <c r="K25729">
        <v>2</v>
      </c>
      <c r="L25729">
        <v>25</v>
      </c>
      <c r="M25729">
        <v>2011</v>
      </c>
      <c r="N25729" s="2" t="s">
        <v>203162</v>
      </c>
      <c r="O25729">
        <v>55370</v>
      </c>
      <c r="P25729" s="2" t="s">
        <v>47</v>
      </c>
      <c r="Q25729" s="2" t="s">
        <v>47</v>
      </c>
      <c r="R25729" s="2" t="s">
        <v>47</v>
      </c>
      <c r="S25729" s="2" t="s">
        <v>47</v>
      </c>
      <c r="T25729" s="2" t="s">
        <v>47</v>
      </c>
      <c r="U25729" s="2" t="s">
        <v>47</v>
      </c>
      <c r="V25729" s="2" t="s">
        <v>47</v>
      </c>
      <c r="W25729" s="2" t="s">
        <v>47</v>
      </c>
      <c r="X25729" s="2" t="s">
        <v>47</v>
      </c>
      <c r="Y25729" s="2" t="s">
        <v>47</v>
      </c>
      <c r="Z25729" s="2" t="s">
        <v>47</v>
      </c>
      <c r="AA25729" s="2" t="s">
        <v>47</v>
      </c>
      <c r="AB25729" s="2" t="s">
        <v>47</v>
      </c>
      <c r="AC25729" s="2" t="s">
        <v>47</v>
      </c>
      <c r="AD25729" s="2" t="s">
        <v>47</v>
      </c>
      <c r="AE25729" s="2" t="s">
        <v>202222</v>
      </c>
      <c r="AF25729" s="2" t="s">
        <v>47</v>
      </c>
      <c r="AG25729" s="2" t="s">
        <v>203183</v>
      </c>
      <c r="AH25729" s="2" t="s">
        <v>203260</v>
      </c>
      <c r="AI25729" s="2" t="s">
        <v>203261</v>
      </c>
      <c r="AJ25729" s="2" t="s">
        <v>203262</v>
      </c>
      <c r="AK25729" s="2" t="s">
        <v>203240</v>
      </c>
      <c r="AL25729" s="2" t="s">
        <v>203189</v>
      </c>
      <c r="AM25729" s="2" t="s">
        <v>203213</v>
      </c>
      <c r="AN25729" s="2" t="s">
        <v>203179</v>
      </c>
      <c r="AO25729" s="2" t="s">
        <v>203183</v>
      </c>
      <c r="AP25729" s="2" t="s">
        <v>203214</v>
      </c>
      <c r="AQ25729" s="2" t="s">
        <v>47</v>
      </c>
      <c r="AR25729" s="2" t="s">
        <v>203263</v>
      </c>
      <c r="AS25729" s="2" t="s">
        <v>203174</v>
      </c>
    </row>
    <row r="25730" spans="1:45" x14ac:dyDescent="0.3">
      <c r="A25730" s="1">
        <v>40543</v>
      </c>
      <c r="B25730" s="2" t="s">
        <v>202220</v>
      </c>
      <c r="C25730">
        <v>9</v>
      </c>
      <c r="D25730">
        <v>920</v>
      </c>
      <c r="E25730">
        <v>292</v>
      </c>
      <c r="F25730">
        <v>23</v>
      </c>
      <c r="G25730">
        <v>101</v>
      </c>
      <c r="H25730">
        <v>112</v>
      </c>
      <c r="I25730">
        <v>246</v>
      </c>
      <c r="J25730">
        <v>168</v>
      </c>
      <c r="K25730">
        <v>2</v>
      </c>
      <c r="L25730">
        <v>35</v>
      </c>
      <c r="M25730">
        <v>2010</v>
      </c>
      <c r="N25730" s="2" t="s">
        <v>203264</v>
      </c>
      <c r="O25730">
        <v>54980</v>
      </c>
      <c r="P25730" s="2" t="s">
        <v>47</v>
      </c>
      <c r="Q25730" s="2" t="s">
        <v>47</v>
      </c>
      <c r="R25730" s="2" t="s">
        <v>47</v>
      </c>
      <c r="S25730" s="2" t="s">
        <v>47</v>
      </c>
      <c r="T25730" s="2" t="s">
        <v>47</v>
      </c>
      <c r="U25730" s="2" t="s">
        <v>47</v>
      </c>
      <c r="V25730" s="2" t="s">
        <v>47</v>
      </c>
      <c r="W25730" s="2" t="s">
        <v>47</v>
      </c>
      <c r="X25730" s="2" t="s">
        <v>47</v>
      </c>
      <c r="Y25730" s="2" t="s">
        <v>47</v>
      </c>
      <c r="Z25730" s="2" t="s">
        <v>47</v>
      </c>
      <c r="AA25730" s="2" t="s">
        <v>47</v>
      </c>
      <c r="AB25730" s="2" t="s">
        <v>47</v>
      </c>
      <c r="AC25730" s="2" t="s">
        <v>47</v>
      </c>
      <c r="AD25730" s="2" t="s">
        <v>47</v>
      </c>
      <c r="AE25730" s="2" t="s">
        <v>202222</v>
      </c>
      <c r="AF25730" s="2" t="s">
        <v>47</v>
      </c>
      <c r="AG25730" s="2" t="s">
        <v>203265</v>
      </c>
      <c r="AH25730" s="2" t="s">
        <v>203266</v>
      </c>
      <c r="AI25730" s="2" t="s">
        <v>203267</v>
      </c>
      <c r="AJ25730" s="2" t="s">
        <v>203268</v>
      </c>
      <c r="AK25730" s="2" t="s">
        <v>203269</v>
      </c>
      <c r="AL25730" s="2" t="s">
        <v>203270</v>
      </c>
      <c r="AM25730" s="2" t="s">
        <v>203271</v>
      </c>
      <c r="AN25730" s="2" t="s">
        <v>203272</v>
      </c>
      <c r="AO25730" s="2" t="s">
        <v>203273</v>
      </c>
      <c r="AP25730" s="2" t="s">
        <v>203274</v>
      </c>
      <c r="AQ25730" s="2" t="s">
        <v>47</v>
      </c>
      <c r="AR25730" s="2" t="s">
        <v>203275</v>
      </c>
      <c r="AS25730" s="2" t="s">
        <v>203276</v>
      </c>
    </row>
    <row r="25731" spans="1:45" x14ac:dyDescent="0.3">
      <c r="A25731" s="1">
        <v>40512</v>
      </c>
      <c r="B25731" s="2" t="s">
        <v>202220</v>
      </c>
      <c r="C25731">
        <v>4</v>
      </c>
      <c r="D25731">
        <v>945</v>
      </c>
      <c r="E25731">
        <v>258</v>
      </c>
      <c r="F25731">
        <v>26</v>
      </c>
      <c r="G25731">
        <v>97</v>
      </c>
      <c r="H25731">
        <v>162</v>
      </c>
      <c r="I25731">
        <v>255</v>
      </c>
      <c r="J25731">
        <v>183</v>
      </c>
      <c r="K25731">
        <v>0</v>
      </c>
      <c r="L25731">
        <v>25</v>
      </c>
      <c r="M25731">
        <v>2010</v>
      </c>
      <c r="N25731" s="2" t="s">
        <v>203264</v>
      </c>
      <c r="O25731">
        <v>54610</v>
      </c>
      <c r="P25731" s="2" t="s">
        <v>47</v>
      </c>
      <c r="Q25731" s="2" t="s">
        <v>47</v>
      </c>
      <c r="R25731" s="2" t="s">
        <v>47</v>
      </c>
      <c r="S25731" s="2" t="s">
        <v>47</v>
      </c>
      <c r="T25731" s="2" t="s">
        <v>47</v>
      </c>
      <c r="U25731" s="2" t="s">
        <v>47</v>
      </c>
      <c r="V25731" s="2" t="s">
        <v>47</v>
      </c>
      <c r="W25731" s="2" t="s">
        <v>47</v>
      </c>
      <c r="X25731" s="2" t="s">
        <v>47</v>
      </c>
      <c r="Y25731" s="2" t="s">
        <v>47</v>
      </c>
      <c r="Z25731" s="2" t="s">
        <v>47</v>
      </c>
      <c r="AA25731" s="2" t="s">
        <v>47</v>
      </c>
      <c r="AB25731" s="2" t="s">
        <v>47</v>
      </c>
      <c r="AC25731" s="2" t="s">
        <v>47</v>
      </c>
      <c r="AD25731" s="2" t="s">
        <v>47</v>
      </c>
      <c r="AE25731" s="2" t="s">
        <v>202222</v>
      </c>
      <c r="AF25731" s="2" t="s">
        <v>47</v>
      </c>
      <c r="AG25731" s="2" t="s">
        <v>203277</v>
      </c>
      <c r="AH25731" s="2" t="s">
        <v>203278</v>
      </c>
      <c r="AI25731" s="2" t="s">
        <v>203279</v>
      </c>
      <c r="AJ25731" s="2" t="s">
        <v>203280</v>
      </c>
      <c r="AK25731" s="2" t="s">
        <v>203281</v>
      </c>
      <c r="AL25731" s="2" t="s">
        <v>203282</v>
      </c>
      <c r="AM25731" s="2" t="s">
        <v>203283</v>
      </c>
      <c r="AN25731" s="2" t="s">
        <v>203284</v>
      </c>
      <c r="AO25731" s="2" t="s">
        <v>3005</v>
      </c>
      <c r="AP25731" s="2" t="s">
        <v>203285</v>
      </c>
      <c r="AQ25731" s="2" t="s">
        <v>47</v>
      </c>
      <c r="AR25731" s="2" t="s">
        <v>203286</v>
      </c>
      <c r="AS25731" s="2" t="s">
        <v>203276</v>
      </c>
    </row>
    <row r="25732" spans="1:45" x14ac:dyDescent="0.3">
      <c r="A25732" s="1">
        <v>40482</v>
      </c>
      <c r="B25732" s="2" t="s">
        <v>202220</v>
      </c>
      <c r="C25732">
        <v>6</v>
      </c>
      <c r="D25732">
        <v>794</v>
      </c>
      <c r="E25732">
        <v>208</v>
      </c>
      <c r="F25732">
        <v>19</v>
      </c>
      <c r="G25732">
        <v>124</v>
      </c>
      <c r="H25732">
        <v>96</v>
      </c>
      <c r="I25732">
        <v>270</v>
      </c>
      <c r="J25732">
        <v>168</v>
      </c>
      <c r="K25732">
        <v>3</v>
      </c>
      <c r="L25732">
        <v>28</v>
      </c>
      <c r="M25732">
        <v>2010</v>
      </c>
      <c r="N25732" s="2" t="s">
        <v>203264</v>
      </c>
      <c r="O25732">
        <v>54244</v>
      </c>
      <c r="P25732" s="2" t="s">
        <v>47</v>
      </c>
      <c r="Q25732" s="2" t="s">
        <v>47</v>
      </c>
      <c r="R25732" s="2" t="s">
        <v>47</v>
      </c>
      <c r="S25732" s="2" t="s">
        <v>47</v>
      </c>
      <c r="T25732" s="2" t="s">
        <v>47</v>
      </c>
      <c r="U25732" s="2" t="s">
        <v>47</v>
      </c>
      <c r="V25732" s="2" t="s">
        <v>47</v>
      </c>
      <c r="W25732" s="2" t="s">
        <v>47</v>
      </c>
      <c r="X25732" s="2" t="s">
        <v>47</v>
      </c>
      <c r="Y25732" s="2" t="s">
        <v>47</v>
      </c>
      <c r="Z25732" s="2" t="s">
        <v>47</v>
      </c>
      <c r="AA25732" s="2" t="s">
        <v>47</v>
      </c>
      <c r="AB25732" s="2" t="s">
        <v>47</v>
      </c>
      <c r="AC25732" s="2" t="s">
        <v>47</v>
      </c>
      <c r="AD25732" s="2" t="s">
        <v>47</v>
      </c>
      <c r="AE25732" s="2" t="s">
        <v>202222</v>
      </c>
      <c r="AF25732" s="2" t="s">
        <v>47</v>
      </c>
      <c r="AG25732" s="2" t="s">
        <v>203287</v>
      </c>
      <c r="AH25732" s="2" t="s">
        <v>203288</v>
      </c>
      <c r="AI25732" s="2" t="s">
        <v>203289</v>
      </c>
      <c r="AJ25732" s="2" t="s">
        <v>203290</v>
      </c>
      <c r="AK25732" s="2" t="s">
        <v>203291</v>
      </c>
      <c r="AL25732" s="2" t="s">
        <v>203292</v>
      </c>
      <c r="AM25732" s="2" t="s">
        <v>203293</v>
      </c>
      <c r="AN25732" s="2" t="s">
        <v>203272</v>
      </c>
      <c r="AO25732" s="2" t="s">
        <v>203294</v>
      </c>
      <c r="AP25732" s="2" t="s">
        <v>203295</v>
      </c>
      <c r="AQ25732" s="2" t="s">
        <v>47</v>
      </c>
      <c r="AR25732" s="2" t="s">
        <v>203296</v>
      </c>
      <c r="AS25732" s="2" t="s">
        <v>203276</v>
      </c>
    </row>
    <row r="25733" spans="1:45" x14ac:dyDescent="0.3">
      <c r="A25733" s="1">
        <v>40451</v>
      </c>
      <c r="B25733" s="2" t="s">
        <v>202220</v>
      </c>
      <c r="C25733">
        <v>5</v>
      </c>
      <c r="D25733">
        <v>917</v>
      </c>
      <c r="E25733">
        <v>241</v>
      </c>
      <c r="F25733">
        <v>16</v>
      </c>
      <c r="G25733">
        <v>122</v>
      </c>
      <c r="H25733">
        <v>106</v>
      </c>
      <c r="I25733">
        <v>251</v>
      </c>
      <c r="J25733">
        <v>200</v>
      </c>
      <c r="K25733">
        <v>4</v>
      </c>
      <c r="L25733">
        <v>27</v>
      </c>
      <c r="M25733">
        <v>2010</v>
      </c>
      <c r="N25733" s="2" t="s">
        <v>203264</v>
      </c>
      <c r="O25733">
        <v>53880</v>
      </c>
      <c r="P25733" s="2" t="s">
        <v>47</v>
      </c>
      <c r="Q25733" s="2" t="s">
        <v>47</v>
      </c>
      <c r="R25733" s="2" t="s">
        <v>47</v>
      </c>
      <c r="S25733" s="2" t="s">
        <v>47</v>
      </c>
      <c r="T25733" s="2" t="s">
        <v>47</v>
      </c>
      <c r="U25733" s="2" t="s">
        <v>47</v>
      </c>
      <c r="V25733" s="2" t="s">
        <v>47</v>
      </c>
      <c r="W25733" s="2" t="s">
        <v>47</v>
      </c>
      <c r="X25733" s="2" t="s">
        <v>47</v>
      </c>
      <c r="Y25733" s="2" t="s">
        <v>47</v>
      </c>
      <c r="Z25733" s="2" t="s">
        <v>47</v>
      </c>
      <c r="AA25733" s="2" t="s">
        <v>47</v>
      </c>
      <c r="AB25733" s="2" t="s">
        <v>47</v>
      </c>
      <c r="AC25733" s="2" t="s">
        <v>47</v>
      </c>
      <c r="AD25733" s="2" t="s">
        <v>47</v>
      </c>
      <c r="AE25733" s="2" t="s">
        <v>202222</v>
      </c>
      <c r="AF25733" s="2" t="s">
        <v>47</v>
      </c>
      <c r="AG25733" s="2" t="s">
        <v>203297</v>
      </c>
      <c r="AH25733" s="2" t="s">
        <v>203298</v>
      </c>
      <c r="AI25733" s="2" t="s">
        <v>203299</v>
      </c>
      <c r="AJ25733" s="2" t="s">
        <v>203300</v>
      </c>
      <c r="AK25733" s="2" t="s">
        <v>203301</v>
      </c>
      <c r="AL25733" s="2" t="s">
        <v>203302</v>
      </c>
      <c r="AM25733" s="2" t="s">
        <v>203303</v>
      </c>
      <c r="AN25733" s="2" t="s">
        <v>203304</v>
      </c>
      <c r="AO25733" s="2" t="s">
        <v>203277</v>
      </c>
      <c r="AP25733" s="2" t="s">
        <v>203305</v>
      </c>
      <c r="AQ25733" s="2" t="s">
        <v>47</v>
      </c>
      <c r="AR25733" s="2" t="s">
        <v>203306</v>
      </c>
      <c r="AS25733" s="2" t="s">
        <v>203276</v>
      </c>
    </row>
    <row r="25734" spans="1:45" x14ac:dyDescent="0.3">
      <c r="A25734" s="1">
        <v>40421</v>
      </c>
      <c r="B25734" s="2" t="s">
        <v>202220</v>
      </c>
      <c r="C25734">
        <v>3</v>
      </c>
      <c r="D25734">
        <v>968</v>
      </c>
      <c r="E25734">
        <v>251</v>
      </c>
      <c r="F25734">
        <v>12</v>
      </c>
      <c r="G25734">
        <v>114</v>
      </c>
      <c r="H25734">
        <v>122</v>
      </c>
      <c r="I25734">
        <v>213</v>
      </c>
      <c r="J25734">
        <v>159</v>
      </c>
      <c r="K25734">
        <v>5</v>
      </c>
      <c r="L25734">
        <v>14</v>
      </c>
      <c r="M25734">
        <v>2010</v>
      </c>
      <c r="N25734" s="2" t="s">
        <v>203264</v>
      </c>
      <c r="O25734">
        <v>53476</v>
      </c>
      <c r="P25734" s="2" t="s">
        <v>47</v>
      </c>
      <c r="Q25734" s="2" t="s">
        <v>47</v>
      </c>
      <c r="R25734" s="2" t="s">
        <v>47</v>
      </c>
      <c r="S25734" s="2" t="s">
        <v>47</v>
      </c>
      <c r="T25734" s="2" t="s">
        <v>47</v>
      </c>
      <c r="U25734" s="2" t="s">
        <v>47</v>
      </c>
      <c r="V25734" s="2" t="s">
        <v>47</v>
      </c>
      <c r="W25734" s="2" t="s">
        <v>47</v>
      </c>
      <c r="X25734" s="2" t="s">
        <v>47</v>
      </c>
      <c r="Y25734" s="2" t="s">
        <v>47</v>
      </c>
      <c r="Z25734" s="2" t="s">
        <v>47</v>
      </c>
      <c r="AA25734" s="2" t="s">
        <v>47</v>
      </c>
      <c r="AB25734" s="2" t="s">
        <v>47</v>
      </c>
      <c r="AC25734" s="2" t="s">
        <v>47</v>
      </c>
      <c r="AD25734" s="2" t="s">
        <v>47</v>
      </c>
      <c r="AE25734" s="2" t="s">
        <v>202222</v>
      </c>
      <c r="AF25734" s="2" t="s">
        <v>47</v>
      </c>
      <c r="AG25734" s="2" t="s">
        <v>203294</v>
      </c>
      <c r="AH25734" s="2" t="s">
        <v>203307</v>
      </c>
      <c r="AI25734" s="2" t="s">
        <v>203303</v>
      </c>
      <c r="AJ25734" s="2" t="s">
        <v>203308</v>
      </c>
      <c r="AK25734" s="2" t="s">
        <v>203309</v>
      </c>
      <c r="AL25734" s="2" t="s">
        <v>203301</v>
      </c>
      <c r="AM25734" s="2" t="s">
        <v>203310</v>
      </c>
      <c r="AN25734" s="2" t="s">
        <v>203311</v>
      </c>
      <c r="AO25734" s="2" t="s">
        <v>203297</v>
      </c>
      <c r="AP25734" s="2" t="s">
        <v>203312</v>
      </c>
      <c r="AQ25734" s="2" t="s">
        <v>47</v>
      </c>
      <c r="AR25734" s="2" t="s">
        <v>203313</v>
      </c>
      <c r="AS25734" s="2" t="s">
        <v>203276</v>
      </c>
    </row>
    <row r="25735" spans="1:45" x14ac:dyDescent="0.3">
      <c r="A25735" s="1">
        <v>40390</v>
      </c>
      <c r="B25735" s="2" t="s">
        <v>202220</v>
      </c>
      <c r="C25735">
        <v>4</v>
      </c>
      <c r="D25735">
        <v>884</v>
      </c>
      <c r="E25735">
        <v>292</v>
      </c>
      <c r="F25735">
        <v>29</v>
      </c>
      <c r="G25735">
        <v>79</v>
      </c>
      <c r="H25735">
        <v>155</v>
      </c>
      <c r="I25735">
        <v>285</v>
      </c>
      <c r="J25735">
        <v>195</v>
      </c>
      <c r="K25735">
        <v>3</v>
      </c>
      <c r="L25735">
        <v>17</v>
      </c>
      <c r="M25735">
        <v>2010</v>
      </c>
      <c r="N25735" s="2" t="s">
        <v>203264</v>
      </c>
      <c r="O25735">
        <v>53077</v>
      </c>
      <c r="P25735" s="2" t="s">
        <v>47</v>
      </c>
      <c r="Q25735" s="2" t="s">
        <v>47</v>
      </c>
      <c r="R25735" s="2" t="s">
        <v>47</v>
      </c>
      <c r="S25735" s="2" t="s">
        <v>47</v>
      </c>
      <c r="T25735" s="2" t="s">
        <v>47</v>
      </c>
      <c r="U25735" s="2" t="s">
        <v>47</v>
      </c>
      <c r="V25735" s="2" t="s">
        <v>47</v>
      </c>
      <c r="W25735" s="2" t="s">
        <v>47</v>
      </c>
      <c r="X25735" s="2" t="s">
        <v>47</v>
      </c>
      <c r="Y25735" s="2" t="s">
        <v>47</v>
      </c>
      <c r="Z25735" s="2" t="s">
        <v>47</v>
      </c>
      <c r="AA25735" s="2" t="s">
        <v>47</v>
      </c>
      <c r="AB25735" s="2" t="s">
        <v>47</v>
      </c>
      <c r="AC25735" s="2" t="s">
        <v>47</v>
      </c>
      <c r="AD25735" s="2" t="s">
        <v>47</v>
      </c>
      <c r="AE25735" s="2" t="s">
        <v>202222</v>
      </c>
      <c r="AF25735" s="2" t="s">
        <v>47</v>
      </c>
      <c r="AG25735" s="2" t="s">
        <v>203277</v>
      </c>
      <c r="AH25735" s="2" t="s">
        <v>203314</v>
      </c>
      <c r="AI25735" s="2" t="s">
        <v>203267</v>
      </c>
      <c r="AJ25735" s="2" t="s">
        <v>203315</v>
      </c>
      <c r="AK25735" s="2" t="s">
        <v>203316</v>
      </c>
      <c r="AL25735" s="2" t="s">
        <v>203317</v>
      </c>
      <c r="AM25735" s="2" t="s">
        <v>203318</v>
      </c>
      <c r="AN25735" s="2" t="s">
        <v>203319</v>
      </c>
      <c r="AO25735" s="2" t="s">
        <v>203294</v>
      </c>
      <c r="AP25735" s="2" t="s">
        <v>203320</v>
      </c>
      <c r="AQ25735" s="2" t="s">
        <v>47</v>
      </c>
      <c r="AR25735" s="2" t="s">
        <v>203321</v>
      </c>
      <c r="AS25735" s="2" t="s">
        <v>203276</v>
      </c>
    </row>
    <row r="25736" spans="1:45" x14ac:dyDescent="0.3">
      <c r="A25736" s="1">
        <v>40359</v>
      </c>
      <c r="B25736" s="2" t="s">
        <v>202220</v>
      </c>
      <c r="C25736">
        <v>7</v>
      </c>
      <c r="D25736">
        <v>809</v>
      </c>
      <c r="E25736">
        <v>303</v>
      </c>
      <c r="F25736">
        <v>35</v>
      </c>
      <c r="G25736">
        <v>111</v>
      </c>
      <c r="H25736">
        <v>117</v>
      </c>
      <c r="I25736">
        <v>280</v>
      </c>
      <c r="J25736">
        <v>207</v>
      </c>
      <c r="K25736">
        <v>8</v>
      </c>
      <c r="L25736">
        <v>30</v>
      </c>
      <c r="M25736">
        <v>2010</v>
      </c>
      <c r="N25736" s="2" t="s">
        <v>203264</v>
      </c>
      <c r="O25736">
        <v>52680</v>
      </c>
      <c r="P25736" s="2" t="s">
        <v>47</v>
      </c>
      <c r="Q25736" s="2" t="s">
        <v>47</v>
      </c>
      <c r="R25736" s="2" t="s">
        <v>47</v>
      </c>
      <c r="S25736" s="2" t="s">
        <v>47</v>
      </c>
      <c r="T25736" s="2" t="s">
        <v>47</v>
      </c>
      <c r="U25736" s="2" t="s">
        <v>47</v>
      </c>
      <c r="V25736" s="2" t="s">
        <v>47</v>
      </c>
      <c r="W25736" s="2" t="s">
        <v>47</v>
      </c>
      <c r="X25736" s="2" t="s">
        <v>47</v>
      </c>
      <c r="Y25736" s="2" t="s">
        <v>47</v>
      </c>
      <c r="Z25736" s="2" t="s">
        <v>47</v>
      </c>
      <c r="AA25736" s="2" t="s">
        <v>47</v>
      </c>
      <c r="AB25736" s="2" t="s">
        <v>47</v>
      </c>
      <c r="AC25736" s="2" t="s">
        <v>47</v>
      </c>
      <c r="AD25736" s="2" t="s">
        <v>47</v>
      </c>
      <c r="AE25736" s="2" t="s">
        <v>202222</v>
      </c>
      <c r="AF25736" s="2" t="s">
        <v>47</v>
      </c>
      <c r="AG25736" s="2" t="s">
        <v>203322</v>
      </c>
      <c r="AH25736" s="2" t="s">
        <v>203323</v>
      </c>
      <c r="AI25736" s="2" t="s">
        <v>203324</v>
      </c>
      <c r="AJ25736" s="2" t="s">
        <v>203274</v>
      </c>
      <c r="AK25736" s="2" t="s">
        <v>203325</v>
      </c>
      <c r="AL25736" s="2" t="s">
        <v>203326</v>
      </c>
      <c r="AM25736" s="2" t="s">
        <v>203327</v>
      </c>
      <c r="AN25736" s="2" t="s">
        <v>203328</v>
      </c>
      <c r="AO25736" s="2" t="s">
        <v>203329</v>
      </c>
      <c r="AP25736" s="2" t="s">
        <v>203330</v>
      </c>
      <c r="AQ25736" s="2" t="s">
        <v>47</v>
      </c>
      <c r="AR25736" s="2" t="s">
        <v>203331</v>
      </c>
      <c r="AS25736" s="2" t="s">
        <v>203276</v>
      </c>
    </row>
    <row r="25737" spans="1:45" x14ac:dyDescent="0.3">
      <c r="A25737" s="1">
        <v>40329</v>
      </c>
      <c r="B25737" s="2" t="s">
        <v>202220</v>
      </c>
      <c r="C25737">
        <v>5</v>
      </c>
      <c r="D25737">
        <v>750</v>
      </c>
      <c r="E25737">
        <v>215</v>
      </c>
      <c r="F25737">
        <v>24</v>
      </c>
      <c r="G25737">
        <v>84</v>
      </c>
      <c r="H25737">
        <v>122</v>
      </c>
      <c r="I25737">
        <v>271</v>
      </c>
      <c r="J25737">
        <v>136</v>
      </c>
      <c r="K25737">
        <v>1</v>
      </c>
      <c r="L25737">
        <v>20</v>
      </c>
      <c r="M25737">
        <v>2010</v>
      </c>
      <c r="N25737" s="2" t="s">
        <v>203264</v>
      </c>
      <c r="O25737">
        <v>52839</v>
      </c>
      <c r="P25737" s="2" t="s">
        <v>47</v>
      </c>
      <c r="Q25737" s="2" t="s">
        <v>47</v>
      </c>
      <c r="R25737" s="2" t="s">
        <v>47</v>
      </c>
      <c r="S25737" s="2" t="s">
        <v>47</v>
      </c>
      <c r="T25737" s="2" t="s">
        <v>47</v>
      </c>
      <c r="U25737" s="2" t="s">
        <v>47</v>
      </c>
      <c r="V25737" s="2" t="s">
        <v>47</v>
      </c>
      <c r="W25737" s="2" t="s">
        <v>47</v>
      </c>
      <c r="X25737" s="2" t="s">
        <v>47</v>
      </c>
      <c r="Y25737" s="2" t="s">
        <v>47</v>
      </c>
      <c r="Z25737" s="2" t="s">
        <v>47</v>
      </c>
      <c r="AA25737" s="2" t="s">
        <v>47</v>
      </c>
      <c r="AB25737" s="2" t="s">
        <v>47</v>
      </c>
      <c r="AC25737" s="2" t="s">
        <v>47</v>
      </c>
      <c r="AD25737" s="2" t="s">
        <v>47</v>
      </c>
      <c r="AE25737" s="2" t="s">
        <v>202222</v>
      </c>
      <c r="AF25737" s="2" t="s">
        <v>47</v>
      </c>
      <c r="AG25737" s="2" t="s">
        <v>203297</v>
      </c>
      <c r="AH25737" s="2" t="s">
        <v>203332</v>
      </c>
      <c r="AI25737" s="2" t="s">
        <v>203333</v>
      </c>
      <c r="AJ25737" s="2" t="s">
        <v>203334</v>
      </c>
      <c r="AK25737" s="2" t="s">
        <v>203335</v>
      </c>
      <c r="AL25737" s="2" t="s">
        <v>203301</v>
      </c>
      <c r="AM25737" s="2" t="s">
        <v>203336</v>
      </c>
      <c r="AN25737" s="2" t="s">
        <v>203337</v>
      </c>
      <c r="AO25737" s="2" t="s">
        <v>203338</v>
      </c>
      <c r="AP25737" s="2" t="s">
        <v>203339</v>
      </c>
      <c r="AQ25737" s="2" t="s">
        <v>47</v>
      </c>
      <c r="AR25737" s="2" t="s">
        <v>203340</v>
      </c>
      <c r="AS25737" s="2" t="s">
        <v>203276</v>
      </c>
    </row>
    <row r="25738" spans="1:45" x14ac:dyDescent="0.3">
      <c r="A25738" s="1">
        <v>40298</v>
      </c>
      <c r="B25738" s="2" t="s">
        <v>202220</v>
      </c>
      <c r="C25738">
        <v>4</v>
      </c>
      <c r="D25738">
        <v>747</v>
      </c>
      <c r="E25738">
        <v>251</v>
      </c>
      <c r="F25738">
        <v>42</v>
      </c>
      <c r="G25738">
        <v>107</v>
      </c>
      <c r="H25738">
        <v>104</v>
      </c>
      <c r="I25738">
        <v>251</v>
      </c>
      <c r="J25738">
        <v>189</v>
      </c>
      <c r="K25738">
        <v>7</v>
      </c>
      <c r="L25738">
        <v>24</v>
      </c>
      <c r="M25738">
        <v>2010</v>
      </c>
      <c r="N25738" s="2" t="s">
        <v>203264</v>
      </c>
      <c r="O25738">
        <v>52999</v>
      </c>
      <c r="P25738" s="2" t="s">
        <v>47</v>
      </c>
      <c r="Q25738" s="2" t="s">
        <v>47</v>
      </c>
      <c r="R25738" s="2" t="s">
        <v>47</v>
      </c>
      <c r="S25738" s="2" t="s">
        <v>47</v>
      </c>
      <c r="T25738" s="2" t="s">
        <v>47</v>
      </c>
      <c r="U25738" s="2" t="s">
        <v>47</v>
      </c>
      <c r="V25738" s="2" t="s">
        <v>47</v>
      </c>
      <c r="W25738" s="2" t="s">
        <v>47</v>
      </c>
      <c r="X25738" s="2" t="s">
        <v>47</v>
      </c>
      <c r="Y25738" s="2" t="s">
        <v>47</v>
      </c>
      <c r="Z25738" s="2" t="s">
        <v>47</v>
      </c>
      <c r="AA25738" s="2" t="s">
        <v>47</v>
      </c>
      <c r="AB25738" s="2" t="s">
        <v>47</v>
      </c>
      <c r="AC25738" s="2" t="s">
        <v>47</v>
      </c>
      <c r="AD25738" s="2" t="s">
        <v>47</v>
      </c>
      <c r="AE25738" s="2" t="s">
        <v>202222</v>
      </c>
      <c r="AF25738" s="2" t="s">
        <v>47</v>
      </c>
      <c r="AG25738" s="2" t="s">
        <v>203277</v>
      </c>
      <c r="AH25738" s="2" t="s">
        <v>203341</v>
      </c>
      <c r="AI25738" s="2" t="s">
        <v>203303</v>
      </c>
      <c r="AJ25738" s="2" t="s">
        <v>203342</v>
      </c>
      <c r="AK25738" s="2" t="s">
        <v>203343</v>
      </c>
      <c r="AL25738" s="2" t="s">
        <v>203344</v>
      </c>
      <c r="AM25738" s="2" t="s">
        <v>203303</v>
      </c>
      <c r="AN25738" s="2" t="s">
        <v>203345</v>
      </c>
      <c r="AO25738" s="2" t="s">
        <v>203322</v>
      </c>
      <c r="AP25738" s="2" t="s">
        <v>203334</v>
      </c>
      <c r="AQ25738" s="2" t="s">
        <v>47</v>
      </c>
      <c r="AR25738" s="2" t="s">
        <v>203346</v>
      </c>
      <c r="AS25738" s="2" t="s">
        <v>203276</v>
      </c>
    </row>
    <row r="25739" spans="1:45" x14ac:dyDescent="0.3">
      <c r="A25739" s="1">
        <v>40268</v>
      </c>
      <c r="B25739" s="2" t="s">
        <v>202220</v>
      </c>
      <c r="C25739">
        <v>2</v>
      </c>
      <c r="D25739">
        <v>984</v>
      </c>
      <c r="E25739">
        <v>255</v>
      </c>
      <c r="F25739">
        <v>30</v>
      </c>
      <c r="G25739">
        <v>131</v>
      </c>
      <c r="H25739">
        <v>153</v>
      </c>
      <c r="I25739">
        <v>300</v>
      </c>
      <c r="J25739">
        <v>189</v>
      </c>
      <c r="K25739">
        <v>2</v>
      </c>
      <c r="L25739">
        <v>33</v>
      </c>
      <c r="M25739">
        <v>2010</v>
      </c>
      <c r="N25739" s="2" t="s">
        <v>203264</v>
      </c>
      <c r="O25739">
        <v>53160</v>
      </c>
      <c r="P25739" s="2" t="s">
        <v>47</v>
      </c>
      <c r="Q25739" s="2" t="s">
        <v>47</v>
      </c>
      <c r="R25739" s="2" t="s">
        <v>47</v>
      </c>
      <c r="S25739" s="2" t="s">
        <v>47</v>
      </c>
      <c r="T25739" s="2" t="s">
        <v>47</v>
      </c>
      <c r="U25739" s="2" t="s">
        <v>47</v>
      </c>
      <c r="V25739" s="2" t="s">
        <v>47</v>
      </c>
      <c r="W25739" s="2" t="s">
        <v>47</v>
      </c>
      <c r="X25739" s="2" t="s">
        <v>47</v>
      </c>
      <c r="Y25739" s="2" t="s">
        <v>47</v>
      </c>
      <c r="Z25739" s="2" t="s">
        <v>47</v>
      </c>
      <c r="AA25739" s="2" t="s">
        <v>47</v>
      </c>
      <c r="AB25739" s="2" t="s">
        <v>47</v>
      </c>
      <c r="AC25739" s="2" t="s">
        <v>47</v>
      </c>
      <c r="AD25739" s="2" t="s">
        <v>47</v>
      </c>
      <c r="AE25739" s="2" t="s">
        <v>202222</v>
      </c>
      <c r="AF25739" s="2" t="s">
        <v>47</v>
      </c>
      <c r="AG25739" s="2" t="s">
        <v>203273</v>
      </c>
      <c r="AH25739" s="2" t="s">
        <v>203347</v>
      </c>
      <c r="AI25739" s="2" t="s">
        <v>203283</v>
      </c>
      <c r="AJ25739" s="2" t="s">
        <v>203330</v>
      </c>
      <c r="AK25739" s="2" t="s">
        <v>203348</v>
      </c>
      <c r="AL25739" s="2" t="s">
        <v>203349</v>
      </c>
      <c r="AM25739" s="2" t="s">
        <v>203350</v>
      </c>
      <c r="AN25739" s="2" t="s">
        <v>203345</v>
      </c>
      <c r="AO25739" s="2" t="s">
        <v>203273</v>
      </c>
      <c r="AP25739" s="2" t="s">
        <v>203351</v>
      </c>
      <c r="AQ25739" s="2" t="s">
        <v>47</v>
      </c>
      <c r="AR25739" s="2" t="s">
        <v>203352</v>
      </c>
      <c r="AS25739" s="2" t="s">
        <v>203276</v>
      </c>
    </row>
    <row r="25740" spans="1:45" x14ac:dyDescent="0.3">
      <c r="A25740" s="1">
        <v>40237</v>
      </c>
      <c r="B25740" s="2" t="s">
        <v>202220</v>
      </c>
      <c r="C25740">
        <v>5</v>
      </c>
      <c r="D25740">
        <v>783</v>
      </c>
      <c r="E25740">
        <v>212</v>
      </c>
      <c r="F25740">
        <v>19</v>
      </c>
      <c r="G25740">
        <v>156</v>
      </c>
      <c r="H25740">
        <v>131</v>
      </c>
      <c r="I25740">
        <v>285</v>
      </c>
      <c r="J25740">
        <v>122</v>
      </c>
      <c r="K25740">
        <v>5</v>
      </c>
      <c r="L25740">
        <v>29</v>
      </c>
      <c r="M25740">
        <v>2010</v>
      </c>
      <c r="N25740" s="2" t="s">
        <v>203264</v>
      </c>
      <c r="O25740">
        <v>53173</v>
      </c>
      <c r="P25740" s="2" t="s">
        <v>47</v>
      </c>
      <c r="Q25740" s="2" t="s">
        <v>47</v>
      </c>
      <c r="R25740" s="2" t="s">
        <v>47</v>
      </c>
      <c r="S25740" s="2" t="s">
        <v>47</v>
      </c>
      <c r="T25740" s="2" t="s">
        <v>47</v>
      </c>
      <c r="U25740" s="2" t="s">
        <v>47</v>
      </c>
      <c r="V25740" s="2" t="s">
        <v>47</v>
      </c>
      <c r="W25740" s="2" t="s">
        <v>47</v>
      </c>
      <c r="X25740" s="2" t="s">
        <v>47</v>
      </c>
      <c r="Y25740" s="2" t="s">
        <v>47</v>
      </c>
      <c r="Z25740" s="2" t="s">
        <v>47</v>
      </c>
      <c r="AA25740" s="2" t="s">
        <v>47</v>
      </c>
      <c r="AB25740" s="2" t="s">
        <v>47</v>
      </c>
      <c r="AC25740" s="2" t="s">
        <v>47</v>
      </c>
      <c r="AD25740" s="2" t="s">
        <v>47</v>
      </c>
      <c r="AE25740" s="2" t="s">
        <v>202222</v>
      </c>
      <c r="AF25740" s="2" t="s">
        <v>47</v>
      </c>
      <c r="AG25740" s="2" t="s">
        <v>203297</v>
      </c>
      <c r="AH25740" s="2" t="s">
        <v>203353</v>
      </c>
      <c r="AI25740" s="2" t="s">
        <v>203354</v>
      </c>
      <c r="AJ25740" s="2" t="s">
        <v>203290</v>
      </c>
      <c r="AK25740" s="2" t="s">
        <v>203355</v>
      </c>
      <c r="AL25740" s="2" t="s">
        <v>203348</v>
      </c>
      <c r="AM25740" s="2" t="s">
        <v>203318</v>
      </c>
      <c r="AN25740" s="2" t="s">
        <v>203301</v>
      </c>
      <c r="AO25740" s="2" t="s">
        <v>203297</v>
      </c>
      <c r="AP25740" s="2" t="s">
        <v>203315</v>
      </c>
      <c r="AQ25740" s="2" t="s">
        <v>47</v>
      </c>
      <c r="AR25740" s="2" t="s">
        <v>203356</v>
      </c>
      <c r="AS25740" s="2" t="s">
        <v>203276</v>
      </c>
    </row>
    <row r="25741" spans="1:45" x14ac:dyDescent="0.3">
      <c r="A25741" s="1">
        <v>40209</v>
      </c>
      <c r="B25741" s="2" t="s">
        <v>202220</v>
      </c>
      <c r="C25741">
        <v>2</v>
      </c>
      <c r="D25741">
        <v>894</v>
      </c>
      <c r="E25741">
        <v>300</v>
      </c>
      <c r="F25741">
        <v>22</v>
      </c>
      <c r="G25741">
        <v>155</v>
      </c>
      <c r="H25741">
        <v>153</v>
      </c>
      <c r="I25741">
        <v>272</v>
      </c>
      <c r="J25741">
        <v>176</v>
      </c>
      <c r="K25741">
        <v>3</v>
      </c>
      <c r="L25741">
        <v>27</v>
      </c>
      <c r="M25741">
        <v>2010</v>
      </c>
      <c r="N25741" s="2" t="s">
        <v>203264</v>
      </c>
      <c r="O25741">
        <v>53186</v>
      </c>
      <c r="P25741" s="2" t="s">
        <v>47</v>
      </c>
      <c r="Q25741" s="2" t="s">
        <v>47</v>
      </c>
      <c r="R25741" s="2" t="s">
        <v>47</v>
      </c>
      <c r="S25741" s="2" t="s">
        <v>47</v>
      </c>
      <c r="T25741" s="2" t="s">
        <v>47</v>
      </c>
      <c r="U25741" s="2" t="s">
        <v>47</v>
      </c>
      <c r="V25741" s="2" t="s">
        <v>47</v>
      </c>
      <c r="W25741" s="2" t="s">
        <v>47</v>
      </c>
      <c r="X25741" s="2" t="s">
        <v>47</v>
      </c>
      <c r="Y25741" s="2" t="s">
        <v>47</v>
      </c>
      <c r="Z25741" s="2" t="s">
        <v>47</v>
      </c>
      <c r="AA25741" s="2" t="s">
        <v>47</v>
      </c>
      <c r="AB25741" s="2" t="s">
        <v>47</v>
      </c>
      <c r="AC25741" s="2" t="s">
        <v>47</v>
      </c>
      <c r="AD25741" s="2" t="s">
        <v>47</v>
      </c>
      <c r="AE25741" s="2" t="s">
        <v>202222</v>
      </c>
      <c r="AF25741" s="2" t="s">
        <v>47</v>
      </c>
      <c r="AG25741" s="2" t="s">
        <v>203273</v>
      </c>
      <c r="AH25741" s="2" t="s">
        <v>203357</v>
      </c>
      <c r="AI25741" s="2" t="s">
        <v>203350</v>
      </c>
      <c r="AJ25741" s="2" t="s">
        <v>203358</v>
      </c>
      <c r="AK25741" s="2" t="s">
        <v>203317</v>
      </c>
      <c r="AL25741" s="2" t="s">
        <v>203349</v>
      </c>
      <c r="AM25741" s="2" t="s">
        <v>203359</v>
      </c>
      <c r="AN25741" s="2" t="s">
        <v>203360</v>
      </c>
      <c r="AO25741" s="2" t="s">
        <v>203294</v>
      </c>
      <c r="AP25741" s="2" t="s">
        <v>203305</v>
      </c>
      <c r="AQ25741" s="2" t="s">
        <v>47</v>
      </c>
      <c r="AR25741" s="2" t="s">
        <v>203361</v>
      </c>
      <c r="AS25741" s="2" t="s">
        <v>203276</v>
      </c>
    </row>
    <row r="25742" spans="1:45" x14ac:dyDescent="0.3">
      <c r="A25742" s="1">
        <v>40178</v>
      </c>
      <c r="B25742" s="2" t="s">
        <v>202220</v>
      </c>
      <c r="C25742">
        <v>3</v>
      </c>
      <c r="D25742">
        <v>834</v>
      </c>
      <c r="E25742">
        <v>285</v>
      </c>
      <c r="F25742">
        <v>27</v>
      </c>
      <c r="G25742">
        <v>173</v>
      </c>
      <c r="H25742">
        <v>138</v>
      </c>
      <c r="I25742">
        <v>251</v>
      </c>
      <c r="J25742">
        <v>177</v>
      </c>
      <c r="K25742">
        <v>4</v>
      </c>
      <c r="L25742">
        <v>28</v>
      </c>
      <c r="M25742">
        <v>2009</v>
      </c>
      <c r="N25742" s="2" t="s">
        <v>203362</v>
      </c>
      <c r="O25742">
        <v>53200</v>
      </c>
      <c r="P25742" s="2" t="s">
        <v>47</v>
      </c>
      <c r="Q25742" s="2" t="s">
        <v>47</v>
      </c>
      <c r="R25742" s="2" t="s">
        <v>47</v>
      </c>
      <c r="S25742" s="2" t="s">
        <v>47</v>
      </c>
      <c r="T25742" s="2" t="s">
        <v>47</v>
      </c>
      <c r="U25742" s="2" t="s">
        <v>47</v>
      </c>
      <c r="V25742" s="2" t="s">
        <v>47</v>
      </c>
      <c r="W25742" s="2" t="s">
        <v>47</v>
      </c>
      <c r="X25742" s="2" t="s">
        <v>47</v>
      </c>
      <c r="Y25742" s="2" t="s">
        <v>47</v>
      </c>
      <c r="Z25742" s="2" t="s">
        <v>47</v>
      </c>
      <c r="AA25742" s="2" t="s">
        <v>47</v>
      </c>
      <c r="AB25742" s="2" t="s">
        <v>47</v>
      </c>
      <c r="AC25742" s="2" t="s">
        <v>47</v>
      </c>
      <c r="AD25742" s="2" t="s">
        <v>203363</v>
      </c>
      <c r="AE25742" s="2" t="s">
        <v>202222</v>
      </c>
      <c r="AF25742" s="2" t="s">
        <v>47</v>
      </c>
      <c r="AG25742" s="2" t="s">
        <v>203364</v>
      </c>
      <c r="AH25742" s="2" t="s">
        <v>203365</v>
      </c>
      <c r="AI25742" s="2" t="s">
        <v>203366</v>
      </c>
      <c r="AJ25742" s="2" t="s">
        <v>203367</v>
      </c>
      <c r="AK25742" s="2" t="s">
        <v>203368</v>
      </c>
      <c r="AL25742" s="2" t="s">
        <v>203369</v>
      </c>
      <c r="AM25742" s="2" t="s">
        <v>203370</v>
      </c>
      <c r="AN25742" s="2" t="s">
        <v>203371</v>
      </c>
      <c r="AO25742" s="2" t="s">
        <v>203372</v>
      </c>
      <c r="AP25742" s="2" t="s">
        <v>203373</v>
      </c>
      <c r="AQ25742" s="2" t="s">
        <v>47</v>
      </c>
      <c r="AR25742" s="2" t="s">
        <v>203374</v>
      </c>
      <c r="AS25742" s="2" t="s">
        <v>203375</v>
      </c>
    </row>
    <row r="25743" spans="1:45" x14ac:dyDescent="0.3">
      <c r="A25743" s="1">
        <v>40147</v>
      </c>
      <c r="B25743" s="2" t="s">
        <v>202220</v>
      </c>
      <c r="C25743">
        <v>1</v>
      </c>
      <c r="D25743">
        <v>736</v>
      </c>
      <c r="E25743">
        <v>188</v>
      </c>
      <c r="F25743">
        <v>20</v>
      </c>
      <c r="G25743">
        <v>120</v>
      </c>
      <c r="H25743">
        <v>115</v>
      </c>
      <c r="I25743">
        <v>248</v>
      </c>
      <c r="J25743">
        <v>204</v>
      </c>
      <c r="K25743">
        <v>6</v>
      </c>
      <c r="L25743">
        <v>20</v>
      </c>
      <c r="M25743">
        <v>2009</v>
      </c>
      <c r="N25743" s="2" t="s">
        <v>203362</v>
      </c>
      <c r="O25743">
        <v>52497</v>
      </c>
      <c r="P25743" s="2" t="s">
        <v>47</v>
      </c>
      <c r="Q25743" s="2" t="s">
        <v>47</v>
      </c>
      <c r="R25743" s="2" t="s">
        <v>47</v>
      </c>
      <c r="S25743" s="2" t="s">
        <v>47</v>
      </c>
      <c r="T25743" s="2" t="s">
        <v>47</v>
      </c>
      <c r="U25743" s="2" t="s">
        <v>47</v>
      </c>
      <c r="V25743" s="2" t="s">
        <v>47</v>
      </c>
      <c r="W25743" s="2" t="s">
        <v>47</v>
      </c>
      <c r="X25743" s="2" t="s">
        <v>47</v>
      </c>
      <c r="Y25743" s="2" t="s">
        <v>47</v>
      </c>
      <c r="Z25743" s="2" t="s">
        <v>47</v>
      </c>
      <c r="AA25743" s="2" t="s">
        <v>47</v>
      </c>
      <c r="AB25743" s="2" t="s">
        <v>47</v>
      </c>
      <c r="AC25743" s="2" t="s">
        <v>47</v>
      </c>
      <c r="AD25743" s="2" t="s">
        <v>203363</v>
      </c>
      <c r="AE25743" s="2" t="s">
        <v>202222</v>
      </c>
      <c r="AF25743" s="2" t="s">
        <v>47</v>
      </c>
      <c r="AG25743" s="2" t="s">
        <v>203376</v>
      </c>
      <c r="AH25743" s="2" t="s">
        <v>203377</v>
      </c>
      <c r="AI25743" s="2" t="s">
        <v>203378</v>
      </c>
      <c r="AJ25743" s="2" t="s">
        <v>203379</v>
      </c>
      <c r="AK25743" s="2" t="s">
        <v>203380</v>
      </c>
      <c r="AL25743" s="2" t="s">
        <v>203381</v>
      </c>
      <c r="AM25743" s="2" t="s">
        <v>203382</v>
      </c>
      <c r="AN25743" s="2" t="s">
        <v>203383</v>
      </c>
      <c r="AO25743" s="2" t="s">
        <v>203384</v>
      </c>
      <c r="AP25743" s="2" t="s">
        <v>203379</v>
      </c>
      <c r="AQ25743" s="2" t="s">
        <v>47</v>
      </c>
      <c r="AR25743" s="2" t="s">
        <v>203385</v>
      </c>
      <c r="AS25743" s="2" t="s">
        <v>203375</v>
      </c>
    </row>
    <row r="25744" spans="1:45" x14ac:dyDescent="0.3">
      <c r="A25744" s="1">
        <v>40117</v>
      </c>
      <c r="B25744" s="2" t="s">
        <v>202220</v>
      </c>
      <c r="C25744">
        <v>5</v>
      </c>
      <c r="D25744">
        <v>790</v>
      </c>
      <c r="E25744">
        <v>229</v>
      </c>
      <c r="F25744">
        <v>23</v>
      </c>
      <c r="G25744">
        <v>94</v>
      </c>
      <c r="H25744">
        <v>143</v>
      </c>
      <c r="I25744">
        <v>281</v>
      </c>
      <c r="J25744">
        <v>230</v>
      </c>
      <c r="K25744">
        <v>4</v>
      </c>
      <c r="L25744">
        <v>28</v>
      </c>
      <c r="M25744">
        <v>2009</v>
      </c>
      <c r="N25744" s="2" t="s">
        <v>203362</v>
      </c>
      <c r="O25744">
        <v>51804</v>
      </c>
      <c r="P25744" s="2" t="s">
        <v>47</v>
      </c>
      <c r="Q25744" s="2" t="s">
        <v>47</v>
      </c>
      <c r="R25744" s="2" t="s">
        <v>47</v>
      </c>
      <c r="S25744" s="2" t="s">
        <v>47</v>
      </c>
      <c r="T25744" s="2" t="s">
        <v>47</v>
      </c>
      <c r="U25744" s="2" t="s">
        <v>47</v>
      </c>
      <c r="V25744" s="2" t="s">
        <v>47</v>
      </c>
      <c r="W25744" s="2" t="s">
        <v>47</v>
      </c>
      <c r="X25744" s="2" t="s">
        <v>47</v>
      </c>
      <c r="Y25744" s="2" t="s">
        <v>47</v>
      </c>
      <c r="Z25744" s="2" t="s">
        <v>47</v>
      </c>
      <c r="AA25744" s="2" t="s">
        <v>47</v>
      </c>
      <c r="AB25744" s="2" t="s">
        <v>47</v>
      </c>
      <c r="AC25744" s="2" t="s">
        <v>47</v>
      </c>
      <c r="AD25744" s="2" t="s">
        <v>203363</v>
      </c>
      <c r="AE25744" s="2" t="s">
        <v>202222</v>
      </c>
      <c r="AF25744" s="2" t="s">
        <v>47</v>
      </c>
      <c r="AG25744" s="2" t="s">
        <v>203386</v>
      </c>
      <c r="AH25744" s="2" t="s">
        <v>203387</v>
      </c>
      <c r="AI25744" s="2" t="s">
        <v>203388</v>
      </c>
      <c r="AJ25744" s="2" t="s">
        <v>203389</v>
      </c>
      <c r="AK25744" s="2" t="s">
        <v>203390</v>
      </c>
      <c r="AL25744" s="2" t="s">
        <v>203391</v>
      </c>
      <c r="AM25744" s="2" t="s">
        <v>203392</v>
      </c>
      <c r="AN25744" s="2" t="s">
        <v>203393</v>
      </c>
      <c r="AO25744" s="2" t="s">
        <v>203372</v>
      </c>
      <c r="AP25744" s="2" t="s">
        <v>203373</v>
      </c>
      <c r="AQ25744" s="2" t="s">
        <v>47</v>
      </c>
      <c r="AR25744" s="2" t="s">
        <v>203394</v>
      </c>
      <c r="AS25744" s="2" t="s">
        <v>203375</v>
      </c>
    </row>
    <row r="25745" spans="1:45" x14ac:dyDescent="0.3">
      <c r="A25745" s="1">
        <v>40086</v>
      </c>
      <c r="B25745" s="2" t="s">
        <v>202220</v>
      </c>
      <c r="C25745">
        <v>8</v>
      </c>
      <c r="D25745">
        <v>785</v>
      </c>
      <c r="E25745">
        <v>232</v>
      </c>
      <c r="F25745">
        <v>19</v>
      </c>
      <c r="G25745">
        <v>123</v>
      </c>
      <c r="H25745">
        <v>110</v>
      </c>
      <c r="I25745">
        <v>290</v>
      </c>
      <c r="J25745">
        <v>210</v>
      </c>
      <c r="K25745">
        <v>3</v>
      </c>
      <c r="L25745">
        <v>45</v>
      </c>
      <c r="M25745">
        <v>2009</v>
      </c>
      <c r="N25745" s="2" t="s">
        <v>203362</v>
      </c>
      <c r="O25745">
        <v>51120</v>
      </c>
      <c r="P25745" s="2" t="s">
        <v>47</v>
      </c>
      <c r="Q25745" s="2" t="s">
        <v>47</v>
      </c>
      <c r="R25745" s="2" t="s">
        <v>47</v>
      </c>
      <c r="S25745" s="2" t="s">
        <v>47</v>
      </c>
      <c r="T25745" s="2" t="s">
        <v>47</v>
      </c>
      <c r="U25745" s="2" t="s">
        <v>47</v>
      </c>
      <c r="V25745" s="2" t="s">
        <v>47</v>
      </c>
      <c r="W25745" s="2" t="s">
        <v>47</v>
      </c>
      <c r="X25745" s="2" t="s">
        <v>47</v>
      </c>
      <c r="Y25745" s="2" t="s">
        <v>47</v>
      </c>
      <c r="Z25745" s="2" t="s">
        <v>47</v>
      </c>
      <c r="AA25745" s="2" t="s">
        <v>47</v>
      </c>
      <c r="AB25745" s="2" t="s">
        <v>47</v>
      </c>
      <c r="AC25745" s="2" t="s">
        <v>47</v>
      </c>
      <c r="AD25745" s="2" t="s">
        <v>203363</v>
      </c>
      <c r="AE25745" s="2" t="s">
        <v>202222</v>
      </c>
      <c r="AF25745" s="2" t="s">
        <v>47</v>
      </c>
      <c r="AG25745" s="2" t="s">
        <v>203395</v>
      </c>
      <c r="AH25745" s="2" t="s">
        <v>203396</v>
      </c>
      <c r="AI25745" s="2" t="s">
        <v>203397</v>
      </c>
      <c r="AJ25745" s="2" t="s">
        <v>203398</v>
      </c>
      <c r="AK25745" s="2" t="s">
        <v>203399</v>
      </c>
      <c r="AL25745" s="2" t="s">
        <v>203400</v>
      </c>
      <c r="AM25745" s="2" t="s">
        <v>203401</v>
      </c>
      <c r="AN25745" s="2" t="s">
        <v>203402</v>
      </c>
      <c r="AO25745" s="2" t="s">
        <v>203364</v>
      </c>
      <c r="AP25745" s="2" t="s">
        <v>203403</v>
      </c>
      <c r="AQ25745" s="2" t="s">
        <v>47</v>
      </c>
      <c r="AR25745" s="2" t="s">
        <v>203404</v>
      </c>
      <c r="AS25745" s="2" t="s">
        <v>203375</v>
      </c>
    </row>
    <row r="25746" spans="1:45" x14ac:dyDescent="0.3">
      <c r="A25746" s="1">
        <v>40056</v>
      </c>
      <c r="B25746" s="2" t="s">
        <v>202220</v>
      </c>
      <c r="C25746">
        <v>8</v>
      </c>
      <c r="D25746">
        <v>746</v>
      </c>
      <c r="E25746">
        <v>263</v>
      </c>
      <c r="F25746">
        <v>25</v>
      </c>
      <c r="G25746">
        <v>62</v>
      </c>
      <c r="H25746">
        <v>182</v>
      </c>
      <c r="I25746">
        <v>281</v>
      </c>
      <c r="J25746">
        <v>222</v>
      </c>
      <c r="K25746">
        <v>3</v>
      </c>
      <c r="L25746">
        <v>27</v>
      </c>
      <c r="M25746">
        <v>2009</v>
      </c>
      <c r="N25746" s="2" t="s">
        <v>203362</v>
      </c>
      <c r="O25746">
        <v>50563</v>
      </c>
      <c r="P25746" s="2" t="s">
        <v>47</v>
      </c>
      <c r="Q25746" s="2" t="s">
        <v>47</v>
      </c>
      <c r="R25746" s="2" t="s">
        <v>47</v>
      </c>
      <c r="S25746" s="2" t="s">
        <v>47</v>
      </c>
      <c r="T25746" s="2" t="s">
        <v>47</v>
      </c>
      <c r="U25746" s="2" t="s">
        <v>47</v>
      </c>
      <c r="V25746" s="2" t="s">
        <v>47</v>
      </c>
      <c r="W25746" s="2" t="s">
        <v>47</v>
      </c>
      <c r="X25746" s="2" t="s">
        <v>47</v>
      </c>
      <c r="Y25746" s="2" t="s">
        <v>47</v>
      </c>
      <c r="Z25746" s="2" t="s">
        <v>47</v>
      </c>
      <c r="AA25746" s="2" t="s">
        <v>47</v>
      </c>
      <c r="AB25746" s="2" t="s">
        <v>47</v>
      </c>
      <c r="AC25746" s="2" t="s">
        <v>47</v>
      </c>
      <c r="AD25746" s="2" t="s">
        <v>203363</v>
      </c>
      <c r="AE25746" s="2" t="s">
        <v>202222</v>
      </c>
      <c r="AF25746" s="2" t="s">
        <v>47</v>
      </c>
      <c r="AG25746" s="2" t="s">
        <v>203395</v>
      </c>
      <c r="AH25746" s="2" t="s">
        <v>203405</v>
      </c>
      <c r="AI25746" s="2" t="s">
        <v>203406</v>
      </c>
      <c r="AJ25746" s="2" t="s">
        <v>203407</v>
      </c>
      <c r="AK25746" s="2" t="s">
        <v>203408</v>
      </c>
      <c r="AL25746" s="2" t="s">
        <v>203409</v>
      </c>
      <c r="AM25746" s="2" t="s">
        <v>203392</v>
      </c>
      <c r="AN25746" s="2" t="s">
        <v>203410</v>
      </c>
      <c r="AO25746" s="2" t="s">
        <v>203364</v>
      </c>
      <c r="AP25746" s="2" t="s">
        <v>203367</v>
      </c>
      <c r="AQ25746" s="2" t="s">
        <v>47</v>
      </c>
      <c r="AR25746" s="2" t="s">
        <v>203411</v>
      </c>
      <c r="AS25746" s="2" t="s">
        <v>203375</v>
      </c>
    </row>
    <row r="25747" spans="1:45" x14ac:dyDescent="0.3">
      <c r="A25747" s="1">
        <v>40025</v>
      </c>
      <c r="B25747" s="2" t="s">
        <v>202220</v>
      </c>
      <c r="C25747">
        <v>3</v>
      </c>
      <c r="D25747">
        <v>861</v>
      </c>
      <c r="E25747">
        <v>227</v>
      </c>
      <c r="F25747">
        <v>20</v>
      </c>
      <c r="G25747">
        <v>98</v>
      </c>
      <c r="H25747">
        <v>179</v>
      </c>
      <c r="I25747">
        <v>276</v>
      </c>
      <c r="J25747">
        <v>184</v>
      </c>
      <c r="K25747">
        <v>4</v>
      </c>
      <c r="L25747">
        <v>58</v>
      </c>
      <c r="M25747">
        <v>2009</v>
      </c>
      <c r="N25747" s="2" t="s">
        <v>203362</v>
      </c>
      <c r="O25747">
        <v>50013</v>
      </c>
      <c r="P25747" s="2" t="s">
        <v>47</v>
      </c>
      <c r="Q25747" s="2" t="s">
        <v>47</v>
      </c>
      <c r="R25747" s="2" t="s">
        <v>47</v>
      </c>
      <c r="S25747" s="2" t="s">
        <v>47</v>
      </c>
      <c r="T25747" s="2" t="s">
        <v>47</v>
      </c>
      <c r="U25747" s="2" t="s">
        <v>47</v>
      </c>
      <c r="V25747" s="2" t="s">
        <v>47</v>
      </c>
      <c r="W25747" s="2" t="s">
        <v>47</v>
      </c>
      <c r="X25747" s="2" t="s">
        <v>47</v>
      </c>
      <c r="Y25747" s="2" t="s">
        <v>47</v>
      </c>
      <c r="Z25747" s="2" t="s">
        <v>47</v>
      </c>
      <c r="AA25747" s="2" t="s">
        <v>47</v>
      </c>
      <c r="AB25747" s="2" t="s">
        <v>47</v>
      </c>
      <c r="AC25747" s="2" t="s">
        <v>47</v>
      </c>
      <c r="AD25747" s="2" t="s">
        <v>203363</v>
      </c>
      <c r="AE25747" s="2" t="s">
        <v>202222</v>
      </c>
      <c r="AF25747" s="2" t="s">
        <v>47</v>
      </c>
      <c r="AG25747" s="2" t="s">
        <v>203364</v>
      </c>
      <c r="AH25747" s="2" t="s">
        <v>203412</v>
      </c>
      <c r="AI25747" s="2" t="s">
        <v>203413</v>
      </c>
      <c r="AJ25747" s="2" t="s">
        <v>203379</v>
      </c>
      <c r="AK25747" s="2" t="s">
        <v>203414</v>
      </c>
      <c r="AL25747" s="2" t="s">
        <v>203415</v>
      </c>
      <c r="AM25747" s="2" t="s">
        <v>203416</v>
      </c>
      <c r="AN25747" s="2" t="s">
        <v>203417</v>
      </c>
      <c r="AO25747" s="2" t="s">
        <v>203372</v>
      </c>
      <c r="AP25747" s="2" t="s">
        <v>203418</v>
      </c>
      <c r="AQ25747" s="2" t="s">
        <v>47</v>
      </c>
      <c r="AR25747" s="2" t="s">
        <v>203419</v>
      </c>
      <c r="AS25747" s="2" t="s">
        <v>203375</v>
      </c>
    </row>
    <row r="25748" spans="1:45" x14ac:dyDescent="0.3">
      <c r="A25748" s="1">
        <v>39994</v>
      </c>
      <c r="B25748" s="2" t="s">
        <v>202220</v>
      </c>
      <c r="C25748">
        <v>2</v>
      </c>
      <c r="D25748">
        <v>849</v>
      </c>
      <c r="E25748">
        <v>220</v>
      </c>
      <c r="F25748">
        <v>8</v>
      </c>
      <c r="G25748">
        <v>132</v>
      </c>
      <c r="H25748">
        <v>151</v>
      </c>
      <c r="I25748">
        <v>313</v>
      </c>
      <c r="J25748">
        <v>166</v>
      </c>
      <c r="K25748">
        <v>17</v>
      </c>
      <c r="L25748">
        <v>65</v>
      </c>
      <c r="M25748">
        <v>2009</v>
      </c>
      <c r="N25748" s="2" t="s">
        <v>203362</v>
      </c>
      <c r="O25748">
        <v>49470</v>
      </c>
      <c r="P25748" s="2" t="s">
        <v>47</v>
      </c>
      <c r="Q25748" s="2" t="s">
        <v>47</v>
      </c>
      <c r="R25748" s="2" t="s">
        <v>47</v>
      </c>
      <c r="S25748" s="2" t="s">
        <v>47</v>
      </c>
      <c r="T25748" s="2" t="s">
        <v>47</v>
      </c>
      <c r="U25748" s="2" t="s">
        <v>47</v>
      </c>
      <c r="V25748" s="2" t="s">
        <v>47</v>
      </c>
      <c r="W25748" s="2" t="s">
        <v>47</v>
      </c>
      <c r="X25748" s="2" t="s">
        <v>47</v>
      </c>
      <c r="Y25748" s="2" t="s">
        <v>47</v>
      </c>
      <c r="Z25748" s="2" t="s">
        <v>47</v>
      </c>
      <c r="AA25748" s="2" t="s">
        <v>47</v>
      </c>
      <c r="AB25748" s="2" t="s">
        <v>47</v>
      </c>
      <c r="AC25748" s="2" t="s">
        <v>47</v>
      </c>
      <c r="AD25748" s="2" t="s">
        <v>203363</v>
      </c>
      <c r="AE25748" s="2" t="s">
        <v>202222</v>
      </c>
      <c r="AF25748" s="2" t="s">
        <v>47</v>
      </c>
      <c r="AG25748" s="2" t="s">
        <v>203420</v>
      </c>
      <c r="AH25748" s="2" t="s">
        <v>203421</v>
      </c>
      <c r="AI25748" s="2" t="s">
        <v>203422</v>
      </c>
      <c r="AJ25748" s="2" t="s">
        <v>203395</v>
      </c>
      <c r="AK25748" s="2" t="s">
        <v>203423</v>
      </c>
      <c r="AL25748" s="2" t="s">
        <v>203424</v>
      </c>
      <c r="AM25748" s="2" t="s">
        <v>203425</v>
      </c>
      <c r="AN25748" s="2" t="s">
        <v>203426</v>
      </c>
      <c r="AO25748" s="2" t="s">
        <v>203427</v>
      </c>
      <c r="AP25748" s="2" t="s">
        <v>203428</v>
      </c>
      <c r="AQ25748" s="2" t="s">
        <v>47</v>
      </c>
      <c r="AR25748" s="2" t="s">
        <v>203429</v>
      </c>
      <c r="AS25748" s="2" t="s">
        <v>203375</v>
      </c>
    </row>
    <row r="25749" spans="1:45" x14ac:dyDescent="0.3">
      <c r="A25749" s="1">
        <v>39964</v>
      </c>
      <c r="B25749" s="2" t="s">
        <v>202220</v>
      </c>
      <c r="C25749">
        <v>4</v>
      </c>
      <c r="D25749">
        <v>786</v>
      </c>
      <c r="E25749">
        <v>214</v>
      </c>
      <c r="F25749">
        <v>18</v>
      </c>
      <c r="G25749">
        <v>143</v>
      </c>
      <c r="H25749">
        <v>144</v>
      </c>
      <c r="I25749">
        <v>291</v>
      </c>
      <c r="J25749">
        <v>188</v>
      </c>
      <c r="K25749">
        <v>9</v>
      </c>
      <c r="L25749">
        <v>65</v>
      </c>
      <c r="M25749">
        <v>2009</v>
      </c>
      <c r="N25749" s="2" t="s">
        <v>203362</v>
      </c>
      <c r="O25749">
        <v>48424</v>
      </c>
      <c r="P25749" s="2" t="s">
        <v>47</v>
      </c>
      <c r="Q25749" s="2" t="s">
        <v>47</v>
      </c>
      <c r="R25749" s="2" t="s">
        <v>47</v>
      </c>
      <c r="S25749" s="2" t="s">
        <v>47</v>
      </c>
      <c r="T25749" s="2" t="s">
        <v>47</v>
      </c>
      <c r="U25749" s="2" t="s">
        <v>47</v>
      </c>
      <c r="V25749" s="2" t="s">
        <v>47</v>
      </c>
      <c r="W25749" s="2" t="s">
        <v>47</v>
      </c>
      <c r="X25749" s="2" t="s">
        <v>47</v>
      </c>
      <c r="Y25749" s="2" t="s">
        <v>47</v>
      </c>
      <c r="Z25749" s="2" t="s">
        <v>47</v>
      </c>
      <c r="AA25749" s="2" t="s">
        <v>47</v>
      </c>
      <c r="AB25749" s="2" t="s">
        <v>47</v>
      </c>
      <c r="AC25749" s="2" t="s">
        <v>47</v>
      </c>
      <c r="AD25749" s="2" t="s">
        <v>203363</v>
      </c>
      <c r="AE25749" s="2" t="s">
        <v>202222</v>
      </c>
      <c r="AF25749" s="2" t="s">
        <v>47</v>
      </c>
      <c r="AG25749" s="2" t="s">
        <v>203372</v>
      </c>
      <c r="AH25749" s="2" t="s">
        <v>203430</v>
      </c>
      <c r="AI25749" s="2" t="s">
        <v>203431</v>
      </c>
      <c r="AJ25749" s="2" t="s">
        <v>203432</v>
      </c>
      <c r="AK25749" s="2" t="s">
        <v>203391</v>
      </c>
      <c r="AL25749" s="2" t="s">
        <v>203433</v>
      </c>
      <c r="AM25749" s="2" t="s">
        <v>203434</v>
      </c>
      <c r="AN25749" s="2" t="s">
        <v>203378</v>
      </c>
      <c r="AO25749" s="2" t="s">
        <v>203435</v>
      </c>
      <c r="AP25749" s="2" t="s">
        <v>203428</v>
      </c>
      <c r="AQ25749" s="2" t="s">
        <v>47</v>
      </c>
      <c r="AR25749" s="2" t="s">
        <v>203436</v>
      </c>
      <c r="AS25749" s="2" t="s">
        <v>203375</v>
      </c>
    </row>
    <row r="25750" spans="1:45" x14ac:dyDescent="0.3">
      <c r="A25750" s="1">
        <v>39933</v>
      </c>
      <c r="B25750" s="2" t="s">
        <v>202220</v>
      </c>
      <c r="C25750">
        <v>2</v>
      </c>
      <c r="D25750">
        <v>762</v>
      </c>
      <c r="E25750">
        <v>227</v>
      </c>
      <c r="F25750">
        <v>26</v>
      </c>
      <c r="G25750">
        <v>132</v>
      </c>
      <c r="H25750">
        <v>163</v>
      </c>
      <c r="I25750">
        <v>283</v>
      </c>
      <c r="J25750">
        <v>182</v>
      </c>
      <c r="K25750">
        <v>1</v>
      </c>
      <c r="L25750">
        <v>41</v>
      </c>
      <c r="M25750">
        <v>2009</v>
      </c>
      <c r="N25750" s="2" t="s">
        <v>203362</v>
      </c>
      <c r="O25750">
        <v>47401</v>
      </c>
      <c r="P25750" s="2" t="s">
        <v>47</v>
      </c>
      <c r="Q25750" s="2" t="s">
        <v>47</v>
      </c>
      <c r="R25750" s="2" t="s">
        <v>47</v>
      </c>
      <c r="S25750" s="2" t="s">
        <v>47</v>
      </c>
      <c r="T25750" s="2" t="s">
        <v>47</v>
      </c>
      <c r="U25750" s="2" t="s">
        <v>47</v>
      </c>
      <c r="V25750" s="2" t="s">
        <v>47</v>
      </c>
      <c r="W25750" s="2" t="s">
        <v>47</v>
      </c>
      <c r="X25750" s="2" t="s">
        <v>47</v>
      </c>
      <c r="Y25750" s="2" t="s">
        <v>47</v>
      </c>
      <c r="Z25750" s="2" t="s">
        <v>47</v>
      </c>
      <c r="AA25750" s="2" t="s">
        <v>47</v>
      </c>
      <c r="AB25750" s="2" t="s">
        <v>47</v>
      </c>
      <c r="AC25750" s="2" t="s">
        <v>47</v>
      </c>
      <c r="AD25750" s="2" t="s">
        <v>203363</v>
      </c>
      <c r="AE25750" s="2" t="s">
        <v>202222</v>
      </c>
      <c r="AF25750" s="2" t="s">
        <v>47</v>
      </c>
      <c r="AG25750" s="2" t="s">
        <v>203420</v>
      </c>
      <c r="AH25750" s="2" t="s">
        <v>203437</v>
      </c>
      <c r="AI25750" s="2" t="s">
        <v>203413</v>
      </c>
      <c r="AJ25750" s="2" t="s">
        <v>203438</v>
      </c>
      <c r="AK25750" s="2" t="s">
        <v>203423</v>
      </c>
      <c r="AL25750" s="2" t="s">
        <v>203439</v>
      </c>
      <c r="AM25750" s="2" t="s">
        <v>203440</v>
      </c>
      <c r="AN25750" s="2" t="s">
        <v>203409</v>
      </c>
      <c r="AO25750" s="2" t="s">
        <v>203376</v>
      </c>
      <c r="AP25750" s="2" t="s">
        <v>203441</v>
      </c>
      <c r="AQ25750" s="2" t="s">
        <v>47</v>
      </c>
      <c r="AR25750" s="2" t="s">
        <v>203442</v>
      </c>
      <c r="AS25750" s="2" t="s">
        <v>203375</v>
      </c>
    </row>
    <row r="25751" spans="1:45" x14ac:dyDescent="0.3">
      <c r="A25751" s="1">
        <v>39903</v>
      </c>
      <c r="B25751" s="2" t="s">
        <v>202220</v>
      </c>
      <c r="C25751">
        <v>6</v>
      </c>
      <c r="D25751">
        <v>839</v>
      </c>
      <c r="E25751">
        <v>227</v>
      </c>
      <c r="F25751">
        <v>28</v>
      </c>
      <c r="G25751">
        <v>139</v>
      </c>
      <c r="H25751">
        <v>200</v>
      </c>
      <c r="I25751">
        <v>265</v>
      </c>
      <c r="J25751">
        <v>180</v>
      </c>
      <c r="K25751">
        <v>2</v>
      </c>
      <c r="L25751">
        <v>33</v>
      </c>
      <c r="M25751">
        <v>2009</v>
      </c>
      <c r="N25751" s="2" t="s">
        <v>203362</v>
      </c>
      <c r="O25751">
        <v>46400</v>
      </c>
      <c r="P25751" s="2" t="s">
        <v>47</v>
      </c>
      <c r="Q25751" s="2" t="s">
        <v>47</v>
      </c>
      <c r="R25751" s="2" t="s">
        <v>47</v>
      </c>
      <c r="S25751" s="2" t="s">
        <v>47</v>
      </c>
      <c r="T25751" s="2" t="s">
        <v>47</v>
      </c>
      <c r="U25751" s="2" t="s">
        <v>47</v>
      </c>
      <c r="V25751" s="2" t="s">
        <v>47</v>
      </c>
      <c r="W25751" s="2" t="s">
        <v>47</v>
      </c>
      <c r="X25751" s="2" t="s">
        <v>47</v>
      </c>
      <c r="Y25751" s="2" t="s">
        <v>47</v>
      </c>
      <c r="Z25751" s="2" t="s">
        <v>47</v>
      </c>
      <c r="AA25751" s="2" t="s">
        <v>47</v>
      </c>
      <c r="AB25751" s="2" t="s">
        <v>47</v>
      </c>
      <c r="AC25751" s="2" t="s">
        <v>47</v>
      </c>
      <c r="AD25751" s="2" t="s">
        <v>203363</v>
      </c>
      <c r="AE25751" s="2" t="s">
        <v>202222</v>
      </c>
      <c r="AF25751" s="2" t="s">
        <v>47</v>
      </c>
      <c r="AG25751" s="2" t="s">
        <v>203384</v>
      </c>
      <c r="AH25751" s="2" t="s">
        <v>203443</v>
      </c>
      <c r="AI25751" s="2" t="s">
        <v>203413</v>
      </c>
      <c r="AJ25751" s="2" t="s">
        <v>203373</v>
      </c>
      <c r="AK25751" s="2" t="s">
        <v>203444</v>
      </c>
      <c r="AL25751" s="2" t="s">
        <v>203445</v>
      </c>
      <c r="AM25751" s="2" t="s">
        <v>203446</v>
      </c>
      <c r="AN25751" s="2" t="s">
        <v>203447</v>
      </c>
      <c r="AO25751" s="2" t="s">
        <v>203420</v>
      </c>
      <c r="AP25751" s="2" t="s">
        <v>203448</v>
      </c>
      <c r="AQ25751" s="2" t="s">
        <v>47</v>
      </c>
      <c r="AR25751" s="2" t="s">
        <v>203449</v>
      </c>
      <c r="AS25751" s="2" t="s">
        <v>203375</v>
      </c>
    </row>
    <row r="25752" spans="1:45" x14ac:dyDescent="0.3">
      <c r="A25752" s="1">
        <v>39872</v>
      </c>
      <c r="B25752" s="2" t="s">
        <v>202220</v>
      </c>
      <c r="C25752">
        <v>7</v>
      </c>
      <c r="D25752">
        <v>967</v>
      </c>
      <c r="E25752">
        <v>122</v>
      </c>
      <c r="F25752">
        <v>11</v>
      </c>
      <c r="G25752">
        <v>80</v>
      </c>
      <c r="H25752">
        <v>227</v>
      </c>
      <c r="I25752">
        <v>206</v>
      </c>
      <c r="J25752">
        <v>88</v>
      </c>
      <c r="K25752">
        <v>1</v>
      </c>
      <c r="L25752">
        <v>16</v>
      </c>
      <c r="M25752">
        <v>2009</v>
      </c>
      <c r="N25752" s="2" t="s">
        <v>203362</v>
      </c>
      <c r="O25752">
        <v>47021</v>
      </c>
      <c r="P25752" s="2" t="s">
        <v>47</v>
      </c>
      <c r="Q25752" s="2" t="s">
        <v>47</v>
      </c>
      <c r="R25752" s="2" t="s">
        <v>47</v>
      </c>
      <c r="S25752" s="2" t="s">
        <v>47</v>
      </c>
      <c r="T25752" s="2" t="s">
        <v>47</v>
      </c>
      <c r="U25752" s="2" t="s">
        <v>47</v>
      </c>
      <c r="V25752" s="2" t="s">
        <v>47</v>
      </c>
      <c r="W25752" s="2" t="s">
        <v>47</v>
      </c>
      <c r="X25752" s="2" t="s">
        <v>47</v>
      </c>
      <c r="Y25752" s="2" t="s">
        <v>47</v>
      </c>
      <c r="Z25752" s="2" t="s">
        <v>47</v>
      </c>
      <c r="AA25752" s="2" t="s">
        <v>47</v>
      </c>
      <c r="AB25752" s="2" t="s">
        <v>47</v>
      </c>
      <c r="AC25752" s="2" t="s">
        <v>47</v>
      </c>
      <c r="AD25752" s="2" t="s">
        <v>203363</v>
      </c>
      <c r="AE25752" s="2" t="s">
        <v>202222</v>
      </c>
      <c r="AF25752" s="2" t="s">
        <v>47</v>
      </c>
      <c r="AG25752" s="2" t="s">
        <v>203450</v>
      </c>
      <c r="AH25752" s="2" t="s">
        <v>203451</v>
      </c>
      <c r="AI25752" s="2" t="s">
        <v>203452</v>
      </c>
      <c r="AJ25752" s="2" t="s">
        <v>203453</v>
      </c>
      <c r="AK25752" s="2" t="s">
        <v>203454</v>
      </c>
      <c r="AL25752" s="2" t="s">
        <v>203413</v>
      </c>
      <c r="AM25752" s="2" t="s">
        <v>203455</v>
      </c>
      <c r="AN25752" s="2" t="s">
        <v>203456</v>
      </c>
      <c r="AO25752" s="2" t="s">
        <v>203376</v>
      </c>
      <c r="AP25752" s="2" t="s">
        <v>203457</v>
      </c>
      <c r="AQ25752" s="2" t="s">
        <v>47</v>
      </c>
      <c r="AR25752" s="2" t="s">
        <v>203458</v>
      </c>
      <c r="AS25752" s="2" t="s">
        <v>203375</v>
      </c>
    </row>
    <row r="25753" spans="1:45" x14ac:dyDescent="0.3">
      <c r="A25753" s="1">
        <v>39844</v>
      </c>
      <c r="B25753" s="2" t="s">
        <v>202220</v>
      </c>
      <c r="C25753">
        <v>13</v>
      </c>
      <c r="D25753">
        <v>1015</v>
      </c>
      <c r="E25753">
        <v>153</v>
      </c>
      <c r="F25753">
        <v>24</v>
      </c>
      <c r="G25753">
        <v>145</v>
      </c>
      <c r="H25753">
        <v>216</v>
      </c>
      <c r="I25753">
        <v>297</v>
      </c>
      <c r="J25753">
        <v>169</v>
      </c>
      <c r="K25753">
        <v>4</v>
      </c>
      <c r="L25753">
        <v>54</v>
      </c>
      <c r="M25753">
        <v>2009</v>
      </c>
      <c r="N25753" s="2" t="s">
        <v>203362</v>
      </c>
      <c r="O25753">
        <v>47651</v>
      </c>
      <c r="P25753" s="2" t="s">
        <v>47</v>
      </c>
      <c r="Q25753" s="2" t="s">
        <v>47</v>
      </c>
      <c r="R25753" s="2" t="s">
        <v>47</v>
      </c>
      <c r="S25753" s="2" t="s">
        <v>47</v>
      </c>
      <c r="T25753" s="2" t="s">
        <v>47</v>
      </c>
      <c r="U25753" s="2" t="s">
        <v>47</v>
      </c>
      <c r="V25753" s="2" t="s">
        <v>47</v>
      </c>
      <c r="W25753" s="2" t="s">
        <v>47</v>
      </c>
      <c r="X25753" s="2" t="s">
        <v>47</v>
      </c>
      <c r="Y25753" s="2" t="s">
        <v>47</v>
      </c>
      <c r="Z25753" s="2" t="s">
        <v>47</v>
      </c>
      <c r="AA25753" s="2" t="s">
        <v>47</v>
      </c>
      <c r="AB25753" s="2" t="s">
        <v>47</v>
      </c>
      <c r="AC25753" s="2" t="s">
        <v>47</v>
      </c>
      <c r="AD25753" s="2" t="s">
        <v>203363</v>
      </c>
      <c r="AE25753" s="2" t="s">
        <v>202222</v>
      </c>
      <c r="AF25753" s="2" t="s">
        <v>47</v>
      </c>
      <c r="AG25753" s="2" t="s">
        <v>203459</v>
      </c>
      <c r="AH25753" s="2" t="s">
        <v>203460</v>
      </c>
      <c r="AI25753" s="2" t="s">
        <v>203461</v>
      </c>
      <c r="AJ25753" s="2" t="s">
        <v>203462</v>
      </c>
      <c r="AK25753" s="2" t="s">
        <v>203463</v>
      </c>
      <c r="AL25753" s="2" t="s">
        <v>203464</v>
      </c>
      <c r="AM25753" s="2" t="s">
        <v>203465</v>
      </c>
      <c r="AN25753" s="2" t="s">
        <v>203466</v>
      </c>
      <c r="AO25753" s="2" t="s">
        <v>203372</v>
      </c>
      <c r="AP25753" s="2" t="s">
        <v>203467</v>
      </c>
      <c r="AQ25753" s="2" t="s">
        <v>47</v>
      </c>
      <c r="AR25753" s="2" t="s">
        <v>203468</v>
      </c>
      <c r="AS25753" s="2" t="s">
        <v>203375</v>
      </c>
    </row>
    <row r="25754" spans="1:45" x14ac:dyDescent="0.3">
      <c r="A25754" s="1">
        <v>39813</v>
      </c>
      <c r="B25754" s="2" t="s">
        <v>202220</v>
      </c>
      <c r="C25754">
        <v>8</v>
      </c>
      <c r="D25754">
        <v>807</v>
      </c>
      <c r="E25754">
        <v>172</v>
      </c>
      <c r="F25754">
        <v>39</v>
      </c>
      <c r="G25754">
        <v>101</v>
      </c>
      <c r="H25754">
        <v>136</v>
      </c>
      <c r="I25754">
        <v>265</v>
      </c>
      <c r="J25754">
        <v>152</v>
      </c>
      <c r="K25754">
        <v>0</v>
      </c>
      <c r="L25754">
        <v>19</v>
      </c>
      <c r="M25754">
        <v>2008</v>
      </c>
      <c r="N25754" s="2" t="s">
        <v>203469</v>
      </c>
      <c r="O25754">
        <v>48290</v>
      </c>
      <c r="P25754" s="2" t="s">
        <v>47</v>
      </c>
      <c r="Q25754" s="2" t="s">
        <v>47</v>
      </c>
      <c r="R25754" s="2" t="s">
        <v>47</v>
      </c>
      <c r="S25754" s="2" t="s">
        <v>47</v>
      </c>
      <c r="T25754" s="2" t="s">
        <v>47</v>
      </c>
      <c r="U25754" s="2" t="s">
        <v>47</v>
      </c>
      <c r="V25754" s="2" t="s">
        <v>47</v>
      </c>
      <c r="W25754" s="2" t="s">
        <v>47</v>
      </c>
      <c r="X25754" s="2" t="s">
        <v>47</v>
      </c>
      <c r="Y25754" s="2" t="s">
        <v>47</v>
      </c>
      <c r="Z25754" s="2" t="s">
        <v>47</v>
      </c>
      <c r="AA25754" s="2" t="s">
        <v>47</v>
      </c>
      <c r="AB25754" s="2" t="s">
        <v>47</v>
      </c>
      <c r="AC25754" s="2" t="s">
        <v>47</v>
      </c>
      <c r="AD25754" s="2" t="s">
        <v>47</v>
      </c>
      <c r="AE25754" s="2" t="s">
        <v>202222</v>
      </c>
      <c r="AF25754" s="2" t="s">
        <v>47</v>
      </c>
      <c r="AG25754" s="2" t="s">
        <v>203470</v>
      </c>
      <c r="AH25754" s="2" t="s">
        <v>203471</v>
      </c>
      <c r="AI25754" s="2" t="s">
        <v>203472</v>
      </c>
      <c r="AJ25754" s="2" t="s">
        <v>203473</v>
      </c>
      <c r="AK25754" s="2" t="s">
        <v>203474</v>
      </c>
      <c r="AL25754" s="2" t="s">
        <v>203475</v>
      </c>
      <c r="AM25754" s="2" t="s">
        <v>203476</v>
      </c>
      <c r="AN25754" s="2" t="s">
        <v>203477</v>
      </c>
      <c r="AO25754" s="2" t="s">
        <v>3005</v>
      </c>
      <c r="AP25754" s="2" t="s">
        <v>203478</v>
      </c>
      <c r="AQ25754" s="2" t="s">
        <v>47</v>
      </c>
      <c r="AR25754" s="2" t="s">
        <v>203479</v>
      </c>
      <c r="AS25754" s="2" t="s">
        <v>203480</v>
      </c>
    </row>
    <row r="25755" spans="1:45" x14ac:dyDescent="0.3">
      <c r="A25755" s="1">
        <v>39782</v>
      </c>
      <c r="B25755" s="2" t="s">
        <v>202220</v>
      </c>
      <c r="C25755">
        <v>11</v>
      </c>
      <c r="D25755">
        <v>772</v>
      </c>
      <c r="E25755">
        <v>167</v>
      </c>
      <c r="F25755">
        <v>21</v>
      </c>
      <c r="G25755">
        <v>246</v>
      </c>
      <c r="H25755">
        <v>131</v>
      </c>
      <c r="I25755">
        <v>244</v>
      </c>
      <c r="J25755">
        <v>181</v>
      </c>
      <c r="K25755">
        <v>5</v>
      </c>
      <c r="L25755">
        <v>27</v>
      </c>
      <c r="M25755">
        <v>2008</v>
      </c>
      <c r="N25755" s="2" t="s">
        <v>203469</v>
      </c>
      <c r="O25755">
        <v>48035</v>
      </c>
      <c r="P25755" s="2" t="s">
        <v>47</v>
      </c>
      <c r="Q25755" s="2" t="s">
        <v>47</v>
      </c>
      <c r="R25755" s="2" t="s">
        <v>47</v>
      </c>
      <c r="S25755" s="2" t="s">
        <v>47</v>
      </c>
      <c r="T25755" s="2" t="s">
        <v>47</v>
      </c>
      <c r="U25755" s="2" t="s">
        <v>47</v>
      </c>
      <c r="V25755" s="2" t="s">
        <v>47</v>
      </c>
      <c r="W25755" s="2" t="s">
        <v>47</v>
      </c>
      <c r="X25755" s="2" t="s">
        <v>47</v>
      </c>
      <c r="Y25755" s="2" t="s">
        <v>47</v>
      </c>
      <c r="Z25755" s="2" t="s">
        <v>47</v>
      </c>
      <c r="AA25755" s="2" t="s">
        <v>47</v>
      </c>
      <c r="AB25755" s="2" t="s">
        <v>47</v>
      </c>
      <c r="AC25755" s="2" t="s">
        <v>47</v>
      </c>
      <c r="AD25755" s="2" t="s">
        <v>47</v>
      </c>
      <c r="AE25755" s="2" t="s">
        <v>202222</v>
      </c>
      <c r="AF25755" s="2" t="s">
        <v>47</v>
      </c>
      <c r="AG25755" s="2" t="s">
        <v>203481</v>
      </c>
      <c r="AH25755" s="2" t="s">
        <v>203482</v>
      </c>
      <c r="AI25755" s="2" t="s">
        <v>203483</v>
      </c>
      <c r="AJ25755" s="2" t="s">
        <v>203484</v>
      </c>
      <c r="AK25755" s="2" t="s">
        <v>203485</v>
      </c>
      <c r="AL25755" s="2" t="s">
        <v>203486</v>
      </c>
      <c r="AM25755" s="2" t="s">
        <v>203487</v>
      </c>
      <c r="AN25755" s="2" t="s">
        <v>203488</v>
      </c>
      <c r="AO25755" s="2" t="s">
        <v>203489</v>
      </c>
      <c r="AP25755" s="2" t="s">
        <v>203490</v>
      </c>
      <c r="AQ25755" s="2" t="s">
        <v>47</v>
      </c>
      <c r="AR25755" s="2" t="s">
        <v>203491</v>
      </c>
      <c r="AS25755" s="2" t="s">
        <v>203480</v>
      </c>
    </row>
    <row r="25756" spans="1:45" x14ac:dyDescent="0.3">
      <c r="A25756" s="1">
        <v>39752</v>
      </c>
      <c r="B25756" s="2" t="s">
        <v>202220</v>
      </c>
      <c r="C25756">
        <v>6</v>
      </c>
      <c r="D25756">
        <v>900</v>
      </c>
      <c r="E25756">
        <v>199</v>
      </c>
      <c r="F25756">
        <v>37</v>
      </c>
      <c r="G25756">
        <v>128</v>
      </c>
      <c r="H25756">
        <v>146</v>
      </c>
      <c r="I25756">
        <v>248</v>
      </c>
      <c r="J25756">
        <v>214</v>
      </c>
      <c r="K25756">
        <v>9</v>
      </c>
      <c r="L25756">
        <v>43</v>
      </c>
      <c r="M25756">
        <v>2008</v>
      </c>
      <c r="N25756" s="2" t="s">
        <v>203469</v>
      </c>
      <c r="O25756">
        <v>47781</v>
      </c>
      <c r="P25756" s="2" t="s">
        <v>47</v>
      </c>
      <c r="Q25756" s="2" t="s">
        <v>47</v>
      </c>
      <c r="R25756" s="2" t="s">
        <v>47</v>
      </c>
      <c r="S25756" s="2" t="s">
        <v>47</v>
      </c>
      <c r="T25756" s="2" t="s">
        <v>47</v>
      </c>
      <c r="U25756" s="2" t="s">
        <v>47</v>
      </c>
      <c r="V25756" s="2" t="s">
        <v>47</v>
      </c>
      <c r="W25756" s="2" t="s">
        <v>47</v>
      </c>
      <c r="X25756" s="2" t="s">
        <v>47</v>
      </c>
      <c r="Y25756" s="2" t="s">
        <v>47</v>
      </c>
      <c r="Z25756" s="2" t="s">
        <v>47</v>
      </c>
      <c r="AA25756" s="2" t="s">
        <v>47</v>
      </c>
      <c r="AB25756" s="2" t="s">
        <v>47</v>
      </c>
      <c r="AC25756" s="2" t="s">
        <v>47</v>
      </c>
      <c r="AD25756" s="2" t="s">
        <v>47</v>
      </c>
      <c r="AE25756" s="2" t="s">
        <v>202222</v>
      </c>
      <c r="AF25756" s="2" t="s">
        <v>47</v>
      </c>
      <c r="AG25756" s="2" t="s">
        <v>203492</v>
      </c>
      <c r="AH25756" s="2" t="s">
        <v>203493</v>
      </c>
      <c r="AI25756" s="2" t="s">
        <v>203494</v>
      </c>
      <c r="AJ25756" s="2" t="s">
        <v>203495</v>
      </c>
      <c r="AK25756" s="2" t="s">
        <v>203496</v>
      </c>
      <c r="AL25756" s="2" t="s">
        <v>203497</v>
      </c>
      <c r="AM25756" s="2" t="s">
        <v>203498</v>
      </c>
      <c r="AN25756" s="2" t="s">
        <v>203499</v>
      </c>
      <c r="AO25756" s="2" t="s">
        <v>203500</v>
      </c>
      <c r="AP25756" s="2" t="s">
        <v>203501</v>
      </c>
      <c r="AQ25756" s="2" t="s">
        <v>47</v>
      </c>
      <c r="AR25756" s="2" t="s">
        <v>203502</v>
      </c>
      <c r="AS25756" s="2" t="s">
        <v>203480</v>
      </c>
    </row>
    <row r="25757" spans="1:45" x14ac:dyDescent="0.3">
      <c r="A25757" s="1">
        <v>39721</v>
      </c>
      <c r="B25757" s="2" t="s">
        <v>202220</v>
      </c>
      <c r="C25757">
        <v>5</v>
      </c>
      <c r="D25757">
        <v>841</v>
      </c>
      <c r="E25757">
        <v>199</v>
      </c>
      <c r="F25757">
        <v>33</v>
      </c>
      <c r="G25757">
        <v>139</v>
      </c>
      <c r="H25757">
        <v>134</v>
      </c>
      <c r="I25757">
        <v>249</v>
      </c>
      <c r="J25757">
        <v>154</v>
      </c>
      <c r="K25757">
        <v>6</v>
      </c>
      <c r="L25757">
        <v>21</v>
      </c>
      <c r="M25757">
        <v>2008</v>
      </c>
      <c r="N25757" s="2" t="s">
        <v>203469</v>
      </c>
      <c r="O25757">
        <v>47530</v>
      </c>
      <c r="P25757" s="2" t="s">
        <v>47</v>
      </c>
      <c r="Q25757" s="2" t="s">
        <v>47</v>
      </c>
      <c r="R25757" s="2" t="s">
        <v>47</v>
      </c>
      <c r="S25757" s="2" t="s">
        <v>47</v>
      </c>
      <c r="T25757" s="2" t="s">
        <v>47</v>
      </c>
      <c r="U25757" s="2" t="s">
        <v>47</v>
      </c>
      <c r="V25757" s="2" t="s">
        <v>47</v>
      </c>
      <c r="W25757" s="2" t="s">
        <v>47</v>
      </c>
      <c r="X25757" s="2" t="s">
        <v>47</v>
      </c>
      <c r="Y25757" s="2" t="s">
        <v>47</v>
      </c>
      <c r="Z25757" s="2" t="s">
        <v>47</v>
      </c>
      <c r="AA25757" s="2" t="s">
        <v>47</v>
      </c>
      <c r="AB25757" s="2" t="s">
        <v>47</v>
      </c>
      <c r="AC25757" s="2" t="s">
        <v>47</v>
      </c>
      <c r="AD25757" s="2" t="s">
        <v>47</v>
      </c>
      <c r="AE25757" s="2" t="s">
        <v>202222</v>
      </c>
      <c r="AF25757" s="2" t="s">
        <v>47</v>
      </c>
      <c r="AG25757" s="2" t="s">
        <v>203489</v>
      </c>
      <c r="AH25757" s="2" t="s">
        <v>203503</v>
      </c>
      <c r="AI25757" s="2" t="s">
        <v>203494</v>
      </c>
      <c r="AJ25757" s="2" t="s">
        <v>203504</v>
      </c>
      <c r="AK25757" s="2" t="s">
        <v>203505</v>
      </c>
      <c r="AL25757" s="2" t="s">
        <v>203506</v>
      </c>
      <c r="AM25757" s="2" t="s">
        <v>203507</v>
      </c>
      <c r="AN25757" s="2" t="s">
        <v>203508</v>
      </c>
      <c r="AO25757" s="2" t="s">
        <v>203492</v>
      </c>
      <c r="AP25757" s="2" t="s">
        <v>203484</v>
      </c>
      <c r="AQ25757" s="2" t="s">
        <v>47</v>
      </c>
      <c r="AR25757" s="2" t="s">
        <v>203509</v>
      </c>
      <c r="AS25757" s="2" t="s">
        <v>203480</v>
      </c>
    </row>
    <row r="25758" spans="1:45" x14ac:dyDescent="0.3">
      <c r="A25758" s="1">
        <v>39691</v>
      </c>
      <c r="B25758" s="2" t="s">
        <v>202220</v>
      </c>
      <c r="C25758">
        <v>5</v>
      </c>
      <c r="D25758">
        <v>838</v>
      </c>
      <c r="E25758">
        <v>167</v>
      </c>
      <c r="F25758">
        <v>13</v>
      </c>
      <c r="G25758">
        <v>144</v>
      </c>
      <c r="H25758">
        <v>131</v>
      </c>
      <c r="I25758">
        <v>220</v>
      </c>
      <c r="J25758">
        <v>178</v>
      </c>
      <c r="K25758">
        <v>4</v>
      </c>
      <c r="L25758">
        <v>31</v>
      </c>
      <c r="M25758">
        <v>2008</v>
      </c>
      <c r="N25758" s="2" t="s">
        <v>203469</v>
      </c>
      <c r="O25758">
        <v>47392</v>
      </c>
      <c r="P25758" s="2" t="s">
        <v>47</v>
      </c>
      <c r="Q25758" s="2" t="s">
        <v>47</v>
      </c>
      <c r="R25758" s="2" t="s">
        <v>47</v>
      </c>
      <c r="S25758" s="2" t="s">
        <v>47</v>
      </c>
      <c r="T25758" s="2" t="s">
        <v>47</v>
      </c>
      <c r="U25758" s="2" t="s">
        <v>47</v>
      </c>
      <c r="V25758" s="2" t="s">
        <v>47</v>
      </c>
      <c r="W25758" s="2" t="s">
        <v>47</v>
      </c>
      <c r="X25758" s="2" t="s">
        <v>47</v>
      </c>
      <c r="Y25758" s="2" t="s">
        <v>47</v>
      </c>
      <c r="Z25758" s="2" t="s">
        <v>47</v>
      </c>
      <c r="AA25758" s="2" t="s">
        <v>47</v>
      </c>
      <c r="AB25758" s="2" t="s">
        <v>47</v>
      </c>
      <c r="AC25758" s="2" t="s">
        <v>47</v>
      </c>
      <c r="AD25758" s="2" t="s">
        <v>47</v>
      </c>
      <c r="AE25758" s="2" t="s">
        <v>202222</v>
      </c>
      <c r="AF25758" s="2" t="s">
        <v>47</v>
      </c>
      <c r="AG25758" s="2" t="s">
        <v>203489</v>
      </c>
      <c r="AH25758" s="2" t="s">
        <v>203510</v>
      </c>
      <c r="AI25758" s="2" t="s">
        <v>203483</v>
      </c>
      <c r="AJ25758" s="2" t="s">
        <v>203511</v>
      </c>
      <c r="AK25758" s="2" t="s">
        <v>203512</v>
      </c>
      <c r="AL25758" s="2" t="s">
        <v>203486</v>
      </c>
      <c r="AM25758" s="2" t="s">
        <v>203513</v>
      </c>
      <c r="AN25758" s="2" t="s">
        <v>203514</v>
      </c>
      <c r="AO25758" s="2" t="s">
        <v>203515</v>
      </c>
      <c r="AP25758" s="2" t="s">
        <v>203516</v>
      </c>
      <c r="AQ25758" s="2" t="s">
        <v>47</v>
      </c>
      <c r="AR25758" s="2" t="s">
        <v>203517</v>
      </c>
      <c r="AS25758" s="2" t="s">
        <v>203480</v>
      </c>
    </row>
    <row r="25759" spans="1:45" x14ac:dyDescent="0.3">
      <c r="A25759" s="1">
        <v>39660</v>
      </c>
      <c r="B25759" s="2" t="s">
        <v>202220</v>
      </c>
      <c r="C25759">
        <v>2</v>
      </c>
      <c r="D25759">
        <v>913</v>
      </c>
      <c r="E25759">
        <v>151</v>
      </c>
      <c r="F25759">
        <v>22</v>
      </c>
      <c r="G25759">
        <v>132</v>
      </c>
      <c r="H25759">
        <v>131</v>
      </c>
      <c r="I25759">
        <v>249</v>
      </c>
      <c r="J25759">
        <v>154</v>
      </c>
      <c r="K25759">
        <v>7</v>
      </c>
      <c r="L25759">
        <v>41</v>
      </c>
      <c r="M25759">
        <v>2008</v>
      </c>
      <c r="N25759" s="2" t="s">
        <v>203469</v>
      </c>
      <c r="O25759">
        <v>47256</v>
      </c>
      <c r="P25759" s="2" t="s">
        <v>47</v>
      </c>
      <c r="Q25759" s="2" t="s">
        <v>47</v>
      </c>
      <c r="R25759" s="2" t="s">
        <v>47</v>
      </c>
      <c r="S25759" s="2" t="s">
        <v>47</v>
      </c>
      <c r="T25759" s="2" t="s">
        <v>47</v>
      </c>
      <c r="U25759" s="2" t="s">
        <v>47</v>
      </c>
      <c r="V25759" s="2" t="s">
        <v>47</v>
      </c>
      <c r="W25759" s="2" t="s">
        <v>47</v>
      </c>
      <c r="X25759" s="2" t="s">
        <v>47</v>
      </c>
      <c r="Y25759" s="2" t="s">
        <v>47</v>
      </c>
      <c r="Z25759" s="2" t="s">
        <v>47</v>
      </c>
      <c r="AA25759" s="2" t="s">
        <v>47</v>
      </c>
      <c r="AB25759" s="2" t="s">
        <v>47</v>
      </c>
      <c r="AC25759" s="2" t="s">
        <v>47</v>
      </c>
      <c r="AD25759" s="2" t="s">
        <v>47</v>
      </c>
      <c r="AE25759" s="2" t="s">
        <v>202222</v>
      </c>
      <c r="AF25759" s="2" t="s">
        <v>47</v>
      </c>
      <c r="AG25759" s="2" t="s">
        <v>203518</v>
      </c>
      <c r="AH25759" s="2" t="s">
        <v>203519</v>
      </c>
      <c r="AI25759" s="2" t="s">
        <v>203520</v>
      </c>
      <c r="AJ25759" s="2" t="s">
        <v>203521</v>
      </c>
      <c r="AK25759" s="2" t="s">
        <v>203522</v>
      </c>
      <c r="AL25759" s="2" t="s">
        <v>203486</v>
      </c>
      <c r="AM25759" s="2" t="s">
        <v>203507</v>
      </c>
      <c r="AN25759" s="2" t="s">
        <v>203508</v>
      </c>
      <c r="AO25759" s="2" t="s">
        <v>203523</v>
      </c>
      <c r="AP25759" s="2" t="s">
        <v>203524</v>
      </c>
      <c r="AQ25759" s="2" t="s">
        <v>47</v>
      </c>
      <c r="AR25759" s="2" t="s">
        <v>203525</v>
      </c>
      <c r="AS25759" s="2" t="s">
        <v>203480</v>
      </c>
    </row>
    <row r="25760" spans="1:45" x14ac:dyDescent="0.3">
      <c r="A25760" s="1">
        <v>39629</v>
      </c>
      <c r="B25760" s="2" t="s">
        <v>202220</v>
      </c>
      <c r="C25760">
        <v>6</v>
      </c>
      <c r="D25760">
        <v>966</v>
      </c>
      <c r="E25760">
        <v>166</v>
      </c>
      <c r="F25760">
        <v>33</v>
      </c>
      <c r="G25760">
        <v>113</v>
      </c>
      <c r="H25760">
        <v>137</v>
      </c>
      <c r="I25760">
        <v>234</v>
      </c>
      <c r="J25760">
        <v>148</v>
      </c>
      <c r="K25760">
        <v>1</v>
      </c>
      <c r="L25760">
        <v>58</v>
      </c>
      <c r="M25760">
        <v>2008</v>
      </c>
      <c r="N25760" s="2" t="s">
        <v>203469</v>
      </c>
      <c r="O25760">
        <v>47120</v>
      </c>
      <c r="P25760" s="2" t="s">
        <v>47</v>
      </c>
      <c r="Q25760" s="2" t="s">
        <v>47</v>
      </c>
      <c r="R25760" s="2" t="s">
        <v>47</v>
      </c>
      <c r="S25760" s="2" t="s">
        <v>47</v>
      </c>
      <c r="T25760" s="2" t="s">
        <v>47</v>
      </c>
      <c r="U25760" s="2" t="s">
        <v>47</v>
      </c>
      <c r="V25760" s="2" t="s">
        <v>47</v>
      </c>
      <c r="W25760" s="2" t="s">
        <v>47</v>
      </c>
      <c r="X25760" s="2" t="s">
        <v>47</v>
      </c>
      <c r="Y25760" s="2" t="s">
        <v>47</v>
      </c>
      <c r="Z25760" s="2" t="s">
        <v>47</v>
      </c>
      <c r="AA25760" s="2" t="s">
        <v>47</v>
      </c>
      <c r="AB25760" s="2" t="s">
        <v>47</v>
      </c>
      <c r="AC25760" s="2" t="s">
        <v>47</v>
      </c>
      <c r="AD25760" s="2" t="s">
        <v>47</v>
      </c>
      <c r="AE25760" s="2" t="s">
        <v>202222</v>
      </c>
      <c r="AF25760" s="2" t="s">
        <v>47</v>
      </c>
      <c r="AG25760" s="2" t="s">
        <v>203492</v>
      </c>
      <c r="AH25760" s="2" t="s">
        <v>203526</v>
      </c>
      <c r="AI25760" s="2" t="s">
        <v>203527</v>
      </c>
      <c r="AJ25760" s="2" t="s">
        <v>203504</v>
      </c>
      <c r="AK25760" s="2" t="s">
        <v>203528</v>
      </c>
      <c r="AL25760" s="2" t="s">
        <v>203529</v>
      </c>
      <c r="AM25760" s="2" t="s">
        <v>203530</v>
      </c>
      <c r="AN25760" s="2" t="s">
        <v>203531</v>
      </c>
      <c r="AO25760" s="2" t="s">
        <v>203532</v>
      </c>
      <c r="AP25760" s="2" t="s">
        <v>203533</v>
      </c>
      <c r="AQ25760" s="2" t="s">
        <v>47</v>
      </c>
      <c r="AR25760" s="2" t="s">
        <v>203534</v>
      </c>
      <c r="AS25760" s="2" t="s">
        <v>203480</v>
      </c>
    </row>
    <row r="25761" spans="1:45" x14ac:dyDescent="0.3">
      <c r="A25761" s="1">
        <v>39599</v>
      </c>
      <c r="B25761" s="2" t="s">
        <v>202220</v>
      </c>
      <c r="C25761">
        <v>2</v>
      </c>
      <c r="D25761">
        <v>759</v>
      </c>
      <c r="E25761">
        <v>123</v>
      </c>
      <c r="F25761">
        <v>27</v>
      </c>
      <c r="G25761">
        <v>214</v>
      </c>
      <c r="H25761">
        <v>154</v>
      </c>
      <c r="I25761">
        <v>255</v>
      </c>
      <c r="J25761">
        <v>106</v>
      </c>
      <c r="K25761">
        <v>4</v>
      </c>
      <c r="L25761">
        <v>70</v>
      </c>
      <c r="M25761">
        <v>2008</v>
      </c>
      <c r="N25761" s="2" t="s">
        <v>203469</v>
      </c>
      <c r="O25761">
        <v>47143</v>
      </c>
      <c r="P25761" s="2" t="s">
        <v>47</v>
      </c>
      <c r="Q25761" s="2" t="s">
        <v>47</v>
      </c>
      <c r="R25761" s="2" t="s">
        <v>47</v>
      </c>
      <c r="S25761" s="2" t="s">
        <v>47</v>
      </c>
      <c r="T25761" s="2" t="s">
        <v>47</v>
      </c>
      <c r="U25761" s="2" t="s">
        <v>47</v>
      </c>
      <c r="V25761" s="2" t="s">
        <v>47</v>
      </c>
      <c r="W25761" s="2" t="s">
        <v>47</v>
      </c>
      <c r="X25761" s="2" t="s">
        <v>47</v>
      </c>
      <c r="Y25761" s="2" t="s">
        <v>47</v>
      </c>
      <c r="Z25761" s="2" t="s">
        <v>47</v>
      </c>
      <c r="AA25761" s="2" t="s">
        <v>47</v>
      </c>
      <c r="AB25761" s="2" t="s">
        <v>47</v>
      </c>
      <c r="AC25761" s="2" t="s">
        <v>47</v>
      </c>
      <c r="AD25761" s="2" t="s">
        <v>47</v>
      </c>
      <c r="AE25761" s="2" t="s">
        <v>202222</v>
      </c>
      <c r="AF25761" s="2" t="s">
        <v>47</v>
      </c>
      <c r="AG25761" s="2" t="s">
        <v>203518</v>
      </c>
      <c r="AH25761" s="2" t="s">
        <v>203535</v>
      </c>
      <c r="AI25761" s="2" t="s">
        <v>203536</v>
      </c>
      <c r="AJ25761" s="2" t="s">
        <v>203490</v>
      </c>
      <c r="AK25761" s="2" t="s">
        <v>203499</v>
      </c>
      <c r="AL25761" s="2" t="s">
        <v>203508</v>
      </c>
      <c r="AM25761" s="2" t="s">
        <v>203537</v>
      </c>
      <c r="AN25761" s="2" t="s">
        <v>203538</v>
      </c>
      <c r="AO25761" s="2" t="s">
        <v>203515</v>
      </c>
      <c r="AP25761" s="2" t="s">
        <v>203539</v>
      </c>
      <c r="AQ25761" s="2" t="s">
        <v>47</v>
      </c>
      <c r="AR25761" s="2" t="s">
        <v>203540</v>
      </c>
      <c r="AS25761" s="2" t="s">
        <v>203480</v>
      </c>
    </row>
    <row r="25762" spans="1:45" x14ac:dyDescent="0.3">
      <c r="A25762" s="1">
        <v>39568</v>
      </c>
      <c r="B25762" s="2" t="s">
        <v>202220</v>
      </c>
      <c r="C25762">
        <v>7</v>
      </c>
      <c r="D25762">
        <v>838</v>
      </c>
      <c r="E25762">
        <v>129</v>
      </c>
      <c r="F25762">
        <v>42</v>
      </c>
      <c r="G25762">
        <v>170</v>
      </c>
      <c r="H25762">
        <v>177</v>
      </c>
      <c r="I25762">
        <v>270</v>
      </c>
      <c r="J25762">
        <v>134</v>
      </c>
      <c r="K25762">
        <v>3</v>
      </c>
      <c r="L25762">
        <v>37</v>
      </c>
      <c r="M25762">
        <v>2008</v>
      </c>
      <c r="N25762" s="2" t="s">
        <v>203469</v>
      </c>
      <c r="O25762">
        <v>47166</v>
      </c>
      <c r="P25762" s="2" t="s">
        <v>47</v>
      </c>
      <c r="Q25762" s="2" t="s">
        <v>47</v>
      </c>
      <c r="R25762" s="2" t="s">
        <v>47</v>
      </c>
      <c r="S25762" s="2" t="s">
        <v>47</v>
      </c>
      <c r="T25762" s="2" t="s">
        <v>47</v>
      </c>
      <c r="U25762" s="2" t="s">
        <v>47</v>
      </c>
      <c r="V25762" s="2" t="s">
        <v>47</v>
      </c>
      <c r="W25762" s="2" t="s">
        <v>47</v>
      </c>
      <c r="X25762" s="2" t="s">
        <v>47</v>
      </c>
      <c r="Y25762" s="2" t="s">
        <v>47</v>
      </c>
      <c r="Z25762" s="2" t="s">
        <v>47</v>
      </c>
      <c r="AA25762" s="2" t="s">
        <v>47</v>
      </c>
      <c r="AB25762" s="2" t="s">
        <v>47</v>
      </c>
      <c r="AC25762" s="2" t="s">
        <v>47</v>
      </c>
      <c r="AD25762" s="2" t="s">
        <v>47</v>
      </c>
      <c r="AE25762" s="2" t="s">
        <v>202222</v>
      </c>
      <c r="AF25762" s="2" t="s">
        <v>47</v>
      </c>
      <c r="AG25762" s="2" t="s">
        <v>203523</v>
      </c>
      <c r="AH25762" s="2" t="s">
        <v>203510</v>
      </c>
      <c r="AI25762" s="2" t="s">
        <v>203541</v>
      </c>
      <c r="AJ25762" s="2" t="s">
        <v>203542</v>
      </c>
      <c r="AK25762" s="2" t="s">
        <v>203543</v>
      </c>
      <c r="AL25762" s="2" t="s">
        <v>203544</v>
      </c>
      <c r="AM25762" s="2" t="s">
        <v>203545</v>
      </c>
      <c r="AN25762" s="2" t="s">
        <v>203506</v>
      </c>
      <c r="AO25762" s="2" t="s">
        <v>203546</v>
      </c>
      <c r="AP25762" s="2" t="s">
        <v>203495</v>
      </c>
      <c r="AQ25762" s="2" t="s">
        <v>47</v>
      </c>
      <c r="AR25762" s="2" t="s">
        <v>203547</v>
      </c>
      <c r="AS25762" s="2" t="s">
        <v>203480</v>
      </c>
    </row>
    <row r="25763" spans="1:45" x14ac:dyDescent="0.3">
      <c r="A25763" s="1">
        <v>39538</v>
      </c>
      <c r="B25763" s="2" t="s">
        <v>202220</v>
      </c>
      <c r="C25763">
        <v>8</v>
      </c>
      <c r="D25763">
        <v>774</v>
      </c>
      <c r="E25763">
        <v>139</v>
      </c>
      <c r="F25763">
        <v>24</v>
      </c>
      <c r="G25763">
        <v>135</v>
      </c>
      <c r="H25763">
        <v>126</v>
      </c>
      <c r="I25763">
        <v>204</v>
      </c>
      <c r="J25763">
        <v>132</v>
      </c>
      <c r="K25763">
        <v>1</v>
      </c>
      <c r="L25763">
        <v>38</v>
      </c>
      <c r="M25763">
        <v>2008</v>
      </c>
      <c r="N25763" s="2" t="s">
        <v>203469</v>
      </c>
      <c r="O25763">
        <v>47190</v>
      </c>
      <c r="P25763" s="2" t="s">
        <v>47</v>
      </c>
      <c r="Q25763" s="2" t="s">
        <v>47</v>
      </c>
      <c r="R25763" s="2" t="s">
        <v>47</v>
      </c>
      <c r="S25763" s="2" t="s">
        <v>47</v>
      </c>
      <c r="T25763" s="2" t="s">
        <v>47</v>
      </c>
      <c r="U25763" s="2" t="s">
        <v>47</v>
      </c>
      <c r="V25763" s="2" t="s">
        <v>47</v>
      </c>
      <c r="W25763" s="2" t="s">
        <v>47</v>
      </c>
      <c r="X25763" s="2" t="s">
        <v>47</v>
      </c>
      <c r="Y25763" s="2" t="s">
        <v>47</v>
      </c>
      <c r="Z25763" s="2" t="s">
        <v>47</v>
      </c>
      <c r="AA25763" s="2" t="s">
        <v>47</v>
      </c>
      <c r="AB25763" s="2" t="s">
        <v>47</v>
      </c>
      <c r="AC25763" s="2" t="s">
        <v>47</v>
      </c>
      <c r="AD25763" s="2" t="s">
        <v>47</v>
      </c>
      <c r="AE25763" s="2" t="s">
        <v>202222</v>
      </c>
      <c r="AF25763" s="2" t="s">
        <v>47</v>
      </c>
      <c r="AG25763" s="2" t="s">
        <v>203470</v>
      </c>
      <c r="AH25763" s="2" t="s">
        <v>203548</v>
      </c>
      <c r="AI25763" s="2" t="s">
        <v>203505</v>
      </c>
      <c r="AJ25763" s="2" t="s">
        <v>203549</v>
      </c>
      <c r="AK25763" s="2" t="s">
        <v>203550</v>
      </c>
      <c r="AL25763" s="2" t="s">
        <v>203551</v>
      </c>
      <c r="AM25763" s="2" t="s">
        <v>203552</v>
      </c>
      <c r="AN25763" s="2" t="s">
        <v>203522</v>
      </c>
      <c r="AO25763" s="2" t="s">
        <v>203532</v>
      </c>
      <c r="AP25763" s="2" t="s">
        <v>203553</v>
      </c>
      <c r="AQ25763" s="2" t="s">
        <v>47</v>
      </c>
      <c r="AR25763" s="2" t="s">
        <v>203554</v>
      </c>
      <c r="AS25763" s="2" t="s">
        <v>203480</v>
      </c>
    </row>
    <row r="25764" spans="1:45" x14ac:dyDescent="0.3">
      <c r="A25764" s="1">
        <v>39507</v>
      </c>
      <c r="B25764" s="2" t="s">
        <v>202220</v>
      </c>
      <c r="C25764">
        <v>3</v>
      </c>
      <c r="D25764">
        <v>809</v>
      </c>
      <c r="E25764">
        <v>136</v>
      </c>
      <c r="F25764">
        <v>25</v>
      </c>
      <c r="G25764">
        <v>143</v>
      </c>
      <c r="H25764">
        <v>119</v>
      </c>
      <c r="I25764">
        <v>197</v>
      </c>
      <c r="J25764">
        <v>126</v>
      </c>
      <c r="K25764">
        <v>1</v>
      </c>
      <c r="L25764">
        <v>31</v>
      </c>
      <c r="M25764">
        <v>2008</v>
      </c>
      <c r="N25764" s="2" t="s">
        <v>203469</v>
      </c>
      <c r="O25764">
        <v>47339</v>
      </c>
      <c r="P25764" s="2" t="s">
        <v>47</v>
      </c>
      <c r="Q25764" s="2" t="s">
        <v>47</v>
      </c>
      <c r="R25764" s="2" t="s">
        <v>47</v>
      </c>
      <c r="S25764" s="2" t="s">
        <v>47</v>
      </c>
      <c r="T25764" s="2" t="s">
        <v>47</v>
      </c>
      <c r="U25764" s="2" t="s">
        <v>47</v>
      </c>
      <c r="V25764" s="2" t="s">
        <v>47</v>
      </c>
      <c r="W25764" s="2" t="s">
        <v>47</v>
      </c>
      <c r="X25764" s="2" t="s">
        <v>47</v>
      </c>
      <c r="Y25764" s="2" t="s">
        <v>47</v>
      </c>
      <c r="Z25764" s="2" t="s">
        <v>47</v>
      </c>
      <c r="AA25764" s="2" t="s">
        <v>47</v>
      </c>
      <c r="AB25764" s="2" t="s">
        <v>47</v>
      </c>
      <c r="AC25764" s="2" t="s">
        <v>47</v>
      </c>
      <c r="AD25764" s="2" t="s">
        <v>47</v>
      </c>
      <c r="AE25764" s="2" t="s">
        <v>202222</v>
      </c>
      <c r="AF25764" s="2" t="s">
        <v>47</v>
      </c>
      <c r="AG25764" s="2" t="s">
        <v>203546</v>
      </c>
      <c r="AH25764" s="2" t="s">
        <v>203555</v>
      </c>
      <c r="AI25764" s="2" t="s">
        <v>203475</v>
      </c>
      <c r="AJ25764" s="2" t="s">
        <v>203556</v>
      </c>
      <c r="AK25764" s="2" t="s">
        <v>203557</v>
      </c>
      <c r="AL25764" s="2" t="s">
        <v>203558</v>
      </c>
      <c r="AM25764" s="2" t="s">
        <v>203559</v>
      </c>
      <c r="AN25764" s="2" t="s">
        <v>203551</v>
      </c>
      <c r="AO25764" s="2" t="s">
        <v>203532</v>
      </c>
      <c r="AP25764" s="2" t="s">
        <v>203516</v>
      </c>
      <c r="AQ25764" s="2" t="s">
        <v>47</v>
      </c>
      <c r="AR25764" s="2" t="s">
        <v>203560</v>
      </c>
      <c r="AS25764" s="2" t="s">
        <v>203480</v>
      </c>
    </row>
    <row r="25765" spans="1:45" x14ac:dyDescent="0.3">
      <c r="A25765" s="1">
        <v>39478</v>
      </c>
      <c r="B25765" s="2" t="s">
        <v>202220</v>
      </c>
      <c r="C25765">
        <v>3</v>
      </c>
      <c r="D25765">
        <v>866</v>
      </c>
      <c r="E25765">
        <v>161</v>
      </c>
      <c r="F25765">
        <v>26</v>
      </c>
      <c r="G25765">
        <v>113</v>
      </c>
      <c r="H25765">
        <v>146</v>
      </c>
      <c r="I25765">
        <v>230</v>
      </c>
      <c r="J25765">
        <v>132</v>
      </c>
      <c r="K25765">
        <v>4</v>
      </c>
      <c r="L25765">
        <v>37</v>
      </c>
      <c r="M25765">
        <v>2008</v>
      </c>
      <c r="N25765" s="2" t="s">
        <v>203469</v>
      </c>
      <c r="O25765">
        <v>47489</v>
      </c>
      <c r="P25765" s="2" t="s">
        <v>47</v>
      </c>
      <c r="Q25765" s="2" t="s">
        <v>47</v>
      </c>
      <c r="R25765" s="2" t="s">
        <v>47</v>
      </c>
      <c r="S25765" s="2" t="s">
        <v>47</v>
      </c>
      <c r="T25765" s="2" t="s">
        <v>47</v>
      </c>
      <c r="U25765" s="2" t="s">
        <v>47</v>
      </c>
      <c r="V25765" s="2" t="s">
        <v>47</v>
      </c>
      <c r="W25765" s="2" t="s">
        <v>47</v>
      </c>
      <c r="X25765" s="2" t="s">
        <v>47</v>
      </c>
      <c r="Y25765" s="2" t="s">
        <v>47</v>
      </c>
      <c r="Z25765" s="2" t="s">
        <v>47</v>
      </c>
      <c r="AA25765" s="2" t="s">
        <v>47</v>
      </c>
      <c r="AB25765" s="2" t="s">
        <v>47</v>
      </c>
      <c r="AC25765" s="2" t="s">
        <v>47</v>
      </c>
      <c r="AD25765" s="2" t="s">
        <v>47</v>
      </c>
      <c r="AE25765" s="2" t="s">
        <v>202222</v>
      </c>
      <c r="AF25765" s="2" t="s">
        <v>47</v>
      </c>
      <c r="AG25765" s="2" t="s">
        <v>203546</v>
      </c>
      <c r="AH25765" s="2" t="s">
        <v>203561</v>
      </c>
      <c r="AI25765" s="2" t="s">
        <v>203562</v>
      </c>
      <c r="AJ25765" s="2" t="s">
        <v>203563</v>
      </c>
      <c r="AK25765" s="2" t="s">
        <v>203528</v>
      </c>
      <c r="AL25765" s="2" t="s">
        <v>203497</v>
      </c>
      <c r="AM25765" s="2" t="s">
        <v>203564</v>
      </c>
      <c r="AN25765" s="2" t="s">
        <v>203522</v>
      </c>
      <c r="AO25765" s="2" t="s">
        <v>203515</v>
      </c>
      <c r="AP25765" s="2" t="s">
        <v>203495</v>
      </c>
      <c r="AQ25765" s="2" t="s">
        <v>47</v>
      </c>
      <c r="AR25765" s="2" t="s">
        <v>203565</v>
      </c>
      <c r="AS25765" s="2" t="s">
        <v>203480</v>
      </c>
    </row>
    <row r="25766" spans="1:45" x14ac:dyDescent="0.3">
      <c r="A25766" s="1">
        <v>39447</v>
      </c>
      <c r="B25766" s="2" t="s">
        <v>202220</v>
      </c>
      <c r="C25766">
        <v>9</v>
      </c>
      <c r="D25766">
        <v>904</v>
      </c>
      <c r="E25766">
        <v>126</v>
      </c>
      <c r="F25766">
        <v>24</v>
      </c>
      <c r="G25766">
        <v>117</v>
      </c>
      <c r="H25766">
        <v>134</v>
      </c>
      <c r="I25766">
        <v>189</v>
      </c>
      <c r="J25766">
        <v>119</v>
      </c>
      <c r="K25766">
        <v>0</v>
      </c>
      <c r="L25766">
        <v>28</v>
      </c>
      <c r="M25766">
        <v>2007</v>
      </c>
      <c r="N25766" s="2" t="s">
        <v>203566</v>
      </c>
      <c r="O25766">
        <v>47640</v>
      </c>
      <c r="P25766" s="2" t="s">
        <v>47</v>
      </c>
      <c r="Q25766" s="2" t="s">
        <v>47</v>
      </c>
      <c r="R25766" s="2" t="s">
        <v>47</v>
      </c>
      <c r="S25766" s="2" t="s">
        <v>47</v>
      </c>
      <c r="T25766" s="2" t="s">
        <v>47</v>
      </c>
      <c r="U25766" s="2" t="s">
        <v>47</v>
      </c>
      <c r="V25766" s="2" t="s">
        <v>47</v>
      </c>
      <c r="W25766" s="2" t="s">
        <v>47</v>
      </c>
      <c r="X25766" s="2" t="s">
        <v>47</v>
      </c>
      <c r="Y25766" s="2" t="s">
        <v>47</v>
      </c>
      <c r="Z25766" s="2" t="s">
        <v>47</v>
      </c>
      <c r="AA25766" s="2" t="s">
        <v>47</v>
      </c>
      <c r="AB25766" s="2" t="s">
        <v>47</v>
      </c>
      <c r="AC25766" s="2" t="s">
        <v>47</v>
      </c>
      <c r="AD25766" s="2" t="s">
        <v>47</v>
      </c>
      <c r="AE25766" s="2" t="s">
        <v>202222</v>
      </c>
      <c r="AF25766" s="2" t="s">
        <v>47</v>
      </c>
      <c r="AG25766" s="2" t="s">
        <v>203567</v>
      </c>
      <c r="AH25766" s="2" t="s">
        <v>203568</v>
      </c>
      <c r="AI25766" s="2" t="s">
        <v>203569</v>
      </c>
      <c r="AJ25766" s="2" t="s">
        <v>203570</v>
      </c>
      <c r="AK25766" s="2" t="s">
        <v>203571</v>
      </c>
      <c r="AL25766" s="2" t="s">
        <v>203572</v>
      </c>
      <c r="AM25766" s="2" t="s">
        <v>203573</v>
      </c>
      <c r="AN25766" s="2" t="s">
        <v>203574</v>
      </c>
      <c r="AO25766" s="2" t="s">
        <v>3005</v>
      </c>
      <c r="AP25766" s="2" t="s">
        <v>203575</v>
      </c>
      <c r="AQ25766" s="2" t="s">
        <v>47</v>
      </c>
      <c r="AR25766" s="2" t="s">
        <v>203576</v>
      </c>
      <c r="AS25766" s="2" t="s">
        <v>203577</v>
      </c>
    </row>
    <row r="25767" spans="1:45" x14ac:dyDescent="0.3">
      <c r="A25767" s="1">
        <v>39416</v>
      </c>
      <c r="B25767" s="2" t="s">
        <v>202220</v>
      </c>
      <c r="C25767">
        <v>4</v>
      </c>
      <c r="D25767">
        <v>960</v>
      </c>
      <c r="E25767">
        <v>169</v>
      </c>
      <c r="F25767">
        <v>30</v>
      </c>
      <c r="G25767">
        <v>92</v>
      </c>
      <c r="H25767">
        <v>150</v>
      </c>
      <c r="I25767">
        <v>246</v>
      </c>
      <c r="J25767">
        <v>133</v>
      </c>
      <c r="K25767">
        <v>2</v>
      </c>
      <c r="L25767">
        <v>25</v>
      </c>
      <c r="M25767">
        <v>2007</v>
      </c>
      <c r="N25767" s="2" t="s">
        <v>203566</v>
      </c>
      <c r="O25767">
        <v>47696</v>
      </c>
      <c r="P25767" s="2" t="s">
        <v>47</v>
      </c>
      <c r="Q25767" s="2" t="s">
        <v>47</v>
      </c>
      <c r="R25767" s="2" t="s">
        <v>47</v>
      </c>
      <c r="S25767" s="2" t="s">
        <v>47</v>
      </c>
      <c r="T25767" s="2" t="s">
        <v>47</v>
      </c>
      <c r="U25767" s="2" t="s">
        <v>47</v>
      </c>
      <c r="V25767" s="2" t="s">
        <v>47</v>
      </c>
      <c r="W25767" s="2" t="s">
        <v>47</v>
      </c>
      <c r="X25767" s="2" t="s">
        <v>47</v>
      </c>
      <c r="Y25767" s="2" t="s">
        <v>47</v>
      </c>
      <c r="Z25767" s="2" t="s">
        <v>47</v>
      </c>
      <c r="AA25767" s="2" t="s">
        <v>47</v>
      </c>
      <c r="AB25767" s="2" t="s">
        <v>47</v>
      </c>
      <c r="AC25767" s="2" t="s">
        <v>47</v>
      </c>
      <c r="AD25767" s="2" t="s">
        <v>47</v>
      </c>
      <c r="AE25767" s="2" t="s">
        <v>202222</v>
      </c>
      <c r="AF25767" s="2" t="s">
        <v>47</v>
      </c>
      <c r="AG25767" s="2" t="s">
        <v>203578</v>
      </c>
      <c r="AH25767" s="2" t="s">
        <v>203579</v>
      </c>
      <c r="AI25767" s="2" t="s">
        <v>203580</v>
      </c>
      <c r="AJ25767" s="2" t="s">
        <v>203581</v>
      </c>
      <c r="AK25767" s="2" t="s">
        <v>203582</v>
      </c>
      <c r="AL25767" s="2" t="s">
        <v>203583</v>
      </c>
      <c r="AM25767" s="2" t="s">
        <v>203584</v>
      </c>
      <c r="AN25767" s="2" t="s">
        <v>203585</v>
      </c>
      <c r="AO25767" s="2" t="s">
        <v>203586</v>
      </c>
      <c r="AP25767" s="2" t="s">
        <v>203587</v>
      </c>
      <c r="AQ25767" s="2" t="s">
        <v>47</v>
      </c>
      <c r="AR25767" s="2" t="s">
        <v>203588</v>
      </c>
      <c r="AS25767" s="2" t="s">
        <v>203577</v>
      </c>
    </row>
    <row r="25768" spans="1:45" x14ac:dyDescent="0.3">
      <c r="A25768" s="1">
        <v>39386</v>
      </c>
      <c r="B25768" s="2" t="s">
        <v>202220</v>
      </c>
      <c r="C25768">
        <v>4</v>
      </c>
      <c r="D25768">
        <v>890</v>
      </c>
      <c r="E25768">
        <v>177</v>
      </c>
      <c r="F25768">
        <v>32</v>
      </c>
      <c r="G25768">
        <v>112</v>
      </c>
      <c r="H25768">
        <v>149</v>
      </c>
      <c r="I25768">
        <v>242</v>
      </c>
      <c r="J25768">
        <v>157</v>
      </c>
      <c r="K25768">
        <v>12</v>
      </c>
      <c r="L25768">
        <v>34</v>
      </c>
      <c r="M25768">
        <v>2007</v>
      </c>
      <c r="N25768" s="2" t="s">
        <v>203566</v>
      </c>
      <c r="O25768">
        <v>47753</v>
      </c>
      <c r="P25768" s="2" t="s">
        <v>47</v>
      </c>
      <c r="Q25768" s="2" t="s">
        <v>47</v>
      </c>
      <c r="R25768" s="2" t="s">
        <v>47</v>
      </c>
      <c r="S25768" s="2" t="s">
        <v>47</v>
      </c>
      <c r="T25768" s="2" t="s">
        <v>47</v>
      </c>
      <c r="U25768" s="2" t="s">
        <v>47</v>
      </c>
      <c r="V25768" s="2" t="s">
        <v>47</v>
      </c>
      <c r="W25768" s="2" t="s">
        <v>47</v>
      </c>
      <c r="X25768" s="2" t="s">
        <v>47</v>
      </c>
      <c r="Y25768" s="2" t="s">
        <v>47</v>
      </c>
      <c r="Z25768" s="2" t="s">
        <v>47</v>
      </c>
      <c r="AA25768" s="2" t="s">
        <v>47</v>
      </c>
      <c r="AB25768" s="2" t="s">
        <v>47</v>
      </c>
      <c r="AC25768" s="2" t="s">
        <v>47</v>
      </c>
      <c r="AD25768" s="2" t="s">
        <v>47</v>
      </c>
      <c r="AE25768" s="2" t="s">
        <v>202222</v>
      </c>
      <c r="AF25768" s="2" t="s">
        <v>47</v>
      </c>
      <c r="AG25768" s="2" t="s">
        <v>203578</v>
      </c>
      <c r="AH25768" s="2" t="s">
        <v>203589</v>
      </c>
      <c r="AI25768" s="2" t="s">
        <v>203590</v>
      </c>
      <c r="AJ25768" s="2" t="s">
        <v>203591</v>
      </c>
      <c r="AK25768" s="2" t="s">
        <v>203592</v>
      </c>
      <c r="AL25768" s="2" t="s">
        <v>203593</v>
      </c>
      <c r="AM25768" s="2" t="s">
        <v>203594</v>
      </c>
      <c r="AN25768" s="2" t="s">
        <v>203595</v>
      </c>
      <c r="AO25768" s="2" t="s">
        <v>203596</v>
      </c>
      <c r="AP25768" s="2" t="s">
        <v>203597</v>
      </c>
      <c r="AQ25768" s="2" t="s">
        <v>47</v>
      </c>
      <c r="AR25768" s="2" t="s">
        <v>203598</v>
      </c>
      <c r="AS25768" s="2" t="s">
        <v>203577</v>
      </c>
    </row>
    <row r="25769" spans="1:45" x14ac:dyDescent="0.3">
      <c r="A25769" s="1">
        <v>39355</v>
      </c>
      <c r="B25769" s="2" t="s">
        <v>202220</v>
      </c>
      <c r="C25769">
        <v>3</v>
      </c>
      <c r="D25769">
        <v>880</v>
      </c>
      <c r="E25769">
        <v>176</v>
      </c>
      <c r="F25769">
        <v>23</v>
      </c>
      <c r="G25769">
        <v>141</v>
      </c>
      <c r="H25769">
        <v>154</v>
      </c>
      <c r="I25769">
        <v>248</v>
      </c>
      <c r="J25769">
        <v>155</v>
      </c>
      <c r="K25769">
        <v>7</v>
      </c>
      <c r="L25769">
        <v>29</v>
      </c>
      <c r="M25769">
        <v>2007</v>
      </c>
      <c r="N25769" s="2" t="s">
        <v>203566</v>
      </c>
      <c r="O25769">
        <v>47810</v>
      </c>
      <c r="P25769" s="2" t="s">
        <v>47</v>
      </c>
      <c r="Q25769" s="2" t="s">
        <v>47</v>
      </c>
      <c r="R25769" s="2" t="s">
        <v>47</v>
      </c>
      <c r="S25769" s="2" t="s">
        <v>47</v>
      </c>
      <c r="T25769" s="2" t="s">
        <v>47</v>
      </c>
      <c r="U25769" s="2" t="s">
        <v>47</v>
      </c>
      <c r="V25769" s="2" t="s">
        <v>47</v>
      </c>
      <c r="W25769" s="2" t="s">
        <v>47</v>
      </c>
      <c r="X25769" s="2" t="s">
        <v>47</v>
      </c>
      <c r="Y25769" s="2" t="s">
        <v>47</v>
      </c>
      <c r="Z25769" s="2" t="s">
        <v>47</v>
      </c>
      <c r="AA25769" s="2" t="s">
        <v>47</v>
      </c>
      <c r="AB25769" s="2" t="s">
        <v>47</v>
      </c>
      <c r="AC25769" s="2" t="s">
        <v>47</v>
      </c>
      <c r="AD25769" s="2" t="s">
        <v>47</v>
      </c>
      <c r="AE25769" s="2" t="s">
        <v>202222</v>
      </c>
      <c r="AF25769" s="2" t="s">
        <v>47</v>
      </c>
      <c r="AG25769" s="2" t="s">
        <v>203599</v>
      </c>
      <c r="AH25769" s="2" t="s">
        <v>203600</v>
      </c>
      <c r="AI25769" s="2" t="s">
        <v>203601</v>
      </c>
      <c r="AJ25769" s="2" t="s">
        <v>203602</v>
      </c>
      <c r="AK25769" s="2" t="s">
        <v>203603</v>
      </c>
      <c r="AL25769" s="2" t="s">
        <v>203604</v>
      </c>
      <c r="AM25769" s="2" t="s">
        <v>203605</v>
      </c>
      <c r="AN25769" s="2" t="s">
        <v>203606</v>
      </c>
      <c r="AO25769" s="2" t="s">
        <v>203607</v>
      </c>
      <c r="AP25769" s="2" t="s">
        <v>203608</v>
      </c>
      <c r="AQ25769" s="2" t="s">
        <v>47</v>
      </c>
      <c r="AR25769" s="2" t="s">
        <v>203609</v>
      </c>
      <c r="AS25769" s="2" t="s">
        <v>203577</v>
      </c>
    </row>
    <row r="25770" spans="1:45" x14ac:dyDescent="0.3">
      <c r="A25770" s="1">
        <v>39325</v>
      </c>
      <c r="B25770" s="2" t="s">
        <v>202220</v>
      </c>
      <c r="C25770">
        <v>10</v>
      </c>
      <c r="D25770">
        <v>805</v>
      </c>
      <c r="E25770">
        <v>166</v>
      </c>
      <c r="F25770">
        <v>33</v>
      </c>
      <c r="G25770">
        <v>122</v>
      </c>
      <c r="H25770">
        <v>136</v>
      </c>
      <c r="I25770">
        <v>211</v>
      </c>
      <c r="J25770">
        <v>124</v>
      </c>
      <c r="K25770">
        <v>1</v>
      </c>
      <c r="L25770">
        <v>23</v>
      </c>
      <c r="M25770">
        <v>2007</v>
      </c>
      <c r="N25770" s="2" t="s">
        <v>203566</v>
      </c>
      <c r="O25770">
        <v>48045</v>
      </c>
      <c r="P25770" s="2" t="s">
        <v>47</v>
      </c>
      <c r="Q25770" s="2" t="s">
        <v>47</v>
      </c>
      <c r="R25770" s="2" t="s">
        <v>47</v>
      </c>
      <c r="S25770" s="2" t="s">
        <v>47</v>
      </c>
      <c r="T25770" s="2" t="s">
        <v>47</v>
      </c>
      <c r="U25770" s="2" t="s">
        <v>47</v>
      </c>
      <c r="V25770" s="2" t="s">
        <v>47</v>
      </c>
      <c r="W25770" s="2" t="s">
        <v>47</v>
      </c>
      <c r="X25770" s="2" t="s">
        <v>47</v>
      </c>
      <c r="Y25770" s="2" t="s">
        <v>47</v>
      </c>
      <c r="Z25770" s="2" t="s">
        <v>47</v>
      </c>
      <c r="AA25770" s="2" t="s">
        <v>47</v>
      </c>
      <c r="AB25770" s="2" t="s">
        <v>47</v>
      </c>
      <c r="AC25770" s="2" t="s">
        <v>47</v>
      </c>
      <c r="AD25770" s="2" t="s">
        <v>47</v>
      </c>
      <c r="AE25770" s="2" t="s">
        <v>202222</v>
      </c>
      <c r="AF25770" s="2" t="s">
        <v>47</v>
      </c>
      <c r="AG25770" s="2" t="s">
        <v>203610</v>
      </c>
      <c r="AH25770" s="2" t="s">
        <v>203611</v>
      </c>
      <c r="AI25770" s="2" t="s">
        <v>203612</v>
      </c>
      <c r="AJ25770" s="2" t="s">
        <v>203613</v>
      </c>
      <c r="AK25770" s="2" t="s">
        <v>203614</v>
      </c>
      <c r="AL25770" s="2" t="s">
        <v>203615</v>
      </c>
      <c r="AM25770" s="2" t="s">
        <v>203616</v>
      </c>
      <c r="AN25770" s="2" t="s">
        <v>203617</v>
      </c>
      <c r="AO25770" s="2" t="s">
        <v>203618</v>
      </c>
      <c r="AP25770" s="2" t="s">
        <v>203602</v>
      </c>
      <c r="AQ25770" s="2" t="s">
        <v>47</v>
      </c>
      <c r="AR25770" s="2" t="s">
        <v>203619</v>
      </c>
      <c r="AS25770" s="2" t="s">
        <v>203577</v>
      </c>
    </row>
    <row r="25771" spans="1:45" x14ac:dyDescent="0.3">
      <c r="A25771" s="1">
        <v>39294</v>
      </c>
      <c r="B25771" s="2" t="s">
        <v>202220</v>
      </c>
      <c r="C25771">
        <v>3</v>
      </c>
      <c r="D25771">
        <v>970</v>
      </c>
      <c r="E25771">
        <v>166</v>
      </c>
      <c r="F25771">
        <v>23</v>
      </c>
      <c r="G25771">
        <v>106</v>
      </c>
      <c r="H25771">
        <v>146</v>
      </c>
      <c r="I25771">
        <v>239</v>
      </c>
      <c r="J25771">
        <v>132</v>
      </c>
      <c r="K25771">
        <v>4</v>
      </c>
      <c r="L25771">
        <v>19</v>
      </c>
      <c r="M25771">
        <v>2007</v>
      </c>
      <c r="N25771" s="2" t="s">
        <v>203566</v>
      </c>
      <c r="O25771">
        <v>48282</v>
      </c>
      <c r="P25771" s="2" t="s">
        <v>47</v>
      </c>
      <c r="Q25771" s="2" t="s">
        <v>47</v>
      </c>
      <c r="R25771" s="2" t="s">
        <v>47</v>
      </c>
      <c r="S25771" s="2" t="s">
        <v>47</v>
      </c>
      <c r="T25771" s="2" t="s">
        <v>47</v>
      </c>
      <c r="U25771" s="2" t="s">
        <v>47</v>
      </c>
      <c r="V25771" s="2" t="s">
        <v>47</v>
      </c>
      <c r="W25771" s="2" t="s">
        <v>47</v>
      </c>
      <c r="X25771" s="2" t="s">
        <v>47</v>
      </c>
      <c r="Y25771" s="2" t="s">
        <v>47</v>
      </c>
      <c r="Z25771" s="2" t="s">
        <v>47</v>
      </c>
      <c r="AA25771" s="2" t="s">
        <v>47</v>
      </c>
      <c r="AB25771" s="2" t="s">
        <v>47</v>
      </c>
      <c r="AC25771" s="2" t="s">
        <v>47</v>
      </c>
      <c r="AD25771" s="2" t="s">
        <v>47</v>
      </c>
      <c r="AE25771" s="2" t="s">
        <v>202222</v>
      </c>
      <c r="AF25771" s="2" t="s">
        <v>47</v>
      </c>
      <c r="AG25771" s="2" t="s">
        <v>203599</v>
      </c>
      <c r="AH25771" s="2" t="s">
        <v>203620</v>
      </c>
      <c r="AI25771" s="2" t="s">
        <v>203612</v>
      </c>
      <c r="AJ25771" s="2" t="s">
        <v>203602</v>
      </c>
      <c r="AK25771" s="2" t="s">
        <v>203621</v>
      </c>
      <c r="AL25771" s="2" t="s">
        <v>203622</v>
      </c>
      <c r="AM25771" s="2" t="s">
        <v>203623</v>
      </c>
      <c r="AN25771" s="2" t="s">
        <v>203624</v>
      </c>
      <c r="AO25771" s="2" t="s">
        <v>203578</v>
      </c>
      <c r="AP25771" s="2" t="s">
        <v>203625</v>
      </c>
      <c r="AQ25771" s="2" t="s">
        <v>47</v>
      </c>
      <c r="AR25771" s="2" t="s">
        <v>203626</v>
      </c>
      <c r="AS25771" s="2" t="s">
        <v>203577</v>
      </c>
    </row>
    <row r="25772" spans="1:45" x14ac:dyDescent="0.3">
      <c r="A25772" s="1">
        <v>39263</v>
      </c>
      <c r="B25772" s="2" t="s">
        <v>202220</v>
      </c>
      <c r="C25772">
        <v>3</v>
      </c>
      <c r="D25772">
        <v>864</v>
      </c>
      <c r="E25772">
        <v>127</v>
      </c>
      <c r="F25772">
        <v>28</v>
      </c>
      <c r="G25772">
        <v>129</v>
      </c>
      <c r="H25772">
        <v>173</v>
      </c>
      <c r="I25772">
        <v>193</v>
      </c>
      <c r="J25772">
        <v>185</v>
      </c>
      <c r="K25772">
        <v>6</v>
      </c>
      <c r="L25772">
        <v>40</v>
      </c>
      <c r="M25772">
        <v>2007</v>
      </c>
      <c r="N25772" s="2" t="s">
        <v>203566</v>
      </c>
      <c r="O25772">
        <v>48520</v>
      </c>
      <c r="P25772" s="2" t="s">
        <v>47</v>
      </c>
      <c r="Q25772" s="2" t="s">
        <v>47</v>
      </c>
      <c r="R25772" s="2" t="s">
        <v>47</v>
      </c>
      <c r="S25772" s="2" t="s">
        <v>47</v>
      </c>
      <c r="T25772" s="2" t="s">
        <v>47</v>
      </c>
      <c r="U25772" s="2" t="s">
        <v>47</v>
      </c>
      <c r="V25772" s="2" t="s">
        <v>47</v>
      </c>
      <c r="W25772" s="2" t="s">
        <v>47</v>
      </c>
      <c r="X25772" s="2" t="s">
        <v>47</v>
      </c>
      <c r="Y25772" s="2" t="s">
        <v>47</v>
      </c>
      <c r="Z25772" s="2" t="s">
        <v>47</v>
      </c>
      <c r="AA25772" s="2" t="s">
        <v>47</v>
      </c>
      <c r="AB25772" s="2" t="s">
        <v>47</v>
      </c>
      <c r="AC25772" s="2" t="s">
        <v>47</v>
      </c>
      <c r="AD25772" s="2" t="s">
        <v>47</v>
      </c>
      <c r="AE25772" s="2" t="s">
        <v>202222</v>
      </c>
      <c r="AF25772" s="2" t="s">
        <v>47</v>
      </c>
      <c r="AG25772" s="2" t="s">
        <v>203599</v>
      </c>
      <c r="AH25772" s="2" t="s">
        <v>203627</v>
      </c>
      <c r="AI25772" s="2" t="s">
        <v>203628</v>
      </c>
      <c r="AJ25772" s="2" t="s">
        <v>203575</v>
      </c>
      <c r="AK25772" s="2" t="s">
        <v>203629</v>
      </c>
      <c r="AL25772" s="2" t="s">
        <v>203630</v>
      </c>
      <c r="AM25772" s="2" t="s">
        <v>203631</v>
      </c>
      <c r="AN25772" s="2" t="s">
        <v>203632</v>
      </c>
      <c r="AO25772" s="2" t="s">
        <v>203633</v>
      </c>
      <c r="AP25772" s="2" t="s">
        <v>203634</v>
      </c>
      <c r="AQ25772" s="2" t="s">
        <v>47</v>
      </c>
      <c r="AR25772" s="2" t="s">
        <v>203635</v>
      </c>
      <c r="AS25772" s="2" t="s">
        <v>203577</v>
      </c>
    </row>
    <row r="25773" spans="1:45" x14ac:dyDescent="0.3">
      <c r="A25773" s="1">
        <v>39233</v>
      </c>
      <c r="B25773" s="2" t="s">
        <v>202220</v>
      </c>
      <c r="C25773">
        <v>5</v>
      </c>
      <c r="D25773">
        <v>883</v>
      </c>
      <c r="E25773">
        <v>164</v>
      </c>
      <c r="F25773">
        <v>18</v>
      </c>
      <c r="G25773">
        <v>115</v>
      </c>
      <c r="H25773">
        <v>165</v>
      </c>
      <c r="I25773">
        <v>246</v>
      </c>
      <c r="J25773">
        <v>98</v>
      </c>
      <c r="K25773">
        <v>2</v>
      </c>
      <c r="L25773">
        <v>46</v>
      </c>
      <c r="M25773">
        <v>2007</v>
      </c>
      <c r="N25773" s="2" t="s">
        <v>203566</v>
      </c>
      <c r="O25773">
        <v>48824</v>
      </c>
      <c r="P25773" s="2" t="s">
        <v>47</v>
      </c>
      <c r="Q25773" s="2" t="s">
        <v>47</v>
      </c>
      <c r="R25773" s="2" t="s">
        <v>47</v>
      </c>
      <c r="S25773" s="2" t="s">
        <v>47</v>
      </c>
      <c r="T25773" s="2" t="s">
        <v>47</v>
      </c>
      <c r="U25773" s="2" t="s">
        <v>47</v>
      </c>
      <c r="V25773" s="2" t="s">
        <v>47</v>
      </c>
      <c r="W25773" s="2" t="s">
        <v>47</v>
      </c>
      <c r="X25773" s="2" t="s">
        <v>47</v>
      </c>
      <c r="Y25773" s="2" t="s">
        <v>47</v>
      </c>
      <c r="Z25773" s="2" t="s">
        <v>47</v>
      </c>
      <c r="AA25773" s="2" t="s">
        <v>47</v>
      </c>
      <c r="AB25773" s="2" t="s">
        <v>47</v>
      </c>
      <c r="AC25773" s="2" t="s">
        <v>47</v>
      </c>
      <c r="AD25773" s="2" t="s">
        <v>47</v>
      </c>
      <c r="AE25773" s="2" t="s">
        <v>202222</v>
      </c>
      <c r="AF25773" s="2" t="s">
        <v>47</v>
      </c>
      <c r="AG25773" s="2" t="s">
        <v>203636</v>
      </c>
      <c r="AH25773" s="2" t="s">
        <v>203637</v>
      </c>
      <c r="AI25773" s="2" t="s">
        <v>203638</v>
      </c>
      <c r="AJ25773" s="2" t="s">
        <v>203639</v>
      </c>
      <c r="AK25773" s="2" t="s">
        <v>203640</v>
      </c>
      <c r="AL25773" s="2" t="s">
        <v>203641</v>
      </c>
      <c r="AM25773" s="2" t="s">
        <v>203584</v>
      </c>
      <c r="AN25773" s="2" t="s">
        <v>203642</v>
      </c>
      <c r="AO25773" s="2" t="s">
        <v>203586</v>
      </c>
      <c r="AP25773" s="2" t="s">
        <v>203643</v>
      </c>
      <c r="AQ25773" s="2" t="s">
        <v>47</v>
      </c>
      <c r="AR25773" s="2" t="s">
        <v>203644</v>
      </c>
      <c r="AS25773" s="2" t="s">
        <v>203577</v>
      </c>
    </row>
    <row r="25774" spans="1:45" x14ac:dyDescent="0.3">
      <c r="A25774" s="1">
        <v>39202</v>
      </c>
      <c r="B25774" s="2" t="s">
        <v>202220</v>
      </c>
      <c r="C25774">
        <v>5</v>
      </c>
      <c r="D25774">
        <v>815</v>
      </c>
      <c r="E25774">
        <v>154</v>
      </c>
      <c r="F25774">
        <v>26</v>
      </c>
      <c r="G25774">
        <v>139</v>
      </c>
      <c r="H25774">
        <v>143</v>
      </c>
      <c r="I25774">
        <v>222</v>
      </c>
      <c r="J25774">
        <v>134</v>
      </c>
      <c r="K25774">
        <v>4</v>
      </c>
      <c r="L25774">
        <v>37</v>
      </c>
      <c r="M25774">
        <v>2007</v>
      </c>
      <c r="N25774" s="2" t="s">
        <v>203566</v>
      </c>
      <c r="O25774">
        <v>49131</v>
      </c>
      <c r="P25774" s="2" t="s">
        <v>47</v>
      </c>
      <c r="Q25774" s="2" t="s">
        <v>47</v>
      </c>
      <c r="R25774" s="2" t="s">
        <v>47</v>
      </c>
      <c r="S25774" s="2" t="s">
        <v>47</v>
      </c>
      <c r="T25774" s="2" t="s">
        <v>47</v>
      </c>
      <c r="U25774" s="2" t="s">
        <v>47</v>
      </c>
      <c r="V25774" s="2" t="s">
        <v>47</v>
      </c>
      <c r="W25774" s="2" t="s">
        <v>47</v>
      </c>
      <c r="X25774" s="2" t="s">
        <v>47</v>
      </c>
      <c r="Y25774" s="2" t="s">
        <v>47</v>
      </c>
      <c r="Z25774" s="2" t="s">
        <v>47</v>
      </c>
      <c r="AA25774" s="2" t="s">
        <v>47</v>
      </c>
      <c r="AB25774" s="2" t="s">
        <v>47</v>
      </c>
      <c r="AC25774" s="2" t="s">
        <v>47</v>
      </c>
      <c r="AD25774" s="2" t="s">
        <v>47</v>
      </c>
      <c r="AE25774" s="2" t="s">
        <v>202222</v>
      </c>
      <c r="AF25774" s="2" t="s">
        <v>47</v>
      </c>
      <c r="AG25774" s="2" t="s">
        <v>203636</v>
      </c>
      <c r="AH25774" s="2" t="s">
        <v>203645</v>
      </c>
      <c r="AI25774" s="2" t="s">
        <v>203604</v>
      </c>
      <c r="AJ25774" s="2" t="s">
        <v>203646</v>
      </c>
      <c r="AK25774" s="2" t="s">
        <v>203647</v>
      </c>
      <c r="AL25774" s="2" t="s">
        <v>203648</v>
      </c>
      <c r="AM25774" s="2" t="s">
        <v>203649</v>
      </c>
      <c r="AN25774" s="2" t="s">
        <v>203572</v>
      </c>
      <c r="AO25774" s="2" t="s">
        <v>203578</v>
      </c>
      <c r="AP25774" s="2" t="s">
        <v>203650</v>
      </c>
      <c r="AQ25774" s="2" t="s">
        <v>47</v>
      </c>
      <c r="AR25774" s="2" t="s">
        <v>203651</v>
      </c>
      <c r="AS25774" s="2" t="s">
        <v>203577</v>
      </c>
    </row>
    <row r="25775" spans="1:45" x14ac:dyDescent="0.3">
      <c r="A25775" s="1">
        <v>39172</v>
      </c>
      <c r="B25775" s="2" t="s">
        <v>202220</v>
      </c>
      <c r="C25775">
        <v>3</v>
      </c>
      <c r="D25775">
        <v>860</v>
      </c>
      <c r="E25775">
        <v>140</v>
      </c>
      <c r="F25775">
        <v>29</v>
      </c>
      <c r="G25775">
        <v>114</v>
      </c>
      <c r="H25775">
        <v>134</v>
      </c>
      <c r="I25775">
        <v>226</v>
      </c>
      <c r="J25775">
        <v>150</v>
      </c>
      <c r="K25775">
        <v>9</v>
      </c>
      <c r="L25775">
        <v>40</v>
      </c>
      <c r="M25775">
        <v>2007</v>
      </c>
      <c r="N25775" s="2" t="s">
        <v>203566</v>
      </c>
      <c r="O25775">
        <v>49440</v>
      </c>
      <c r="P25775" s="2" t="s">
        <v>47</v>
      </c>
      <c r="Q25775" s="2" t="s">
        <v>47</v>
      </c>
      <c r="R25775" s="2" t="s">
        <v>47</v>
      </c>
      <c r="S25775" s="2" t="s">
        <v>47</v>
      </c>
      <c r="T25775" s="2" t="s">
        <v>47</v>
      </c>
      <c r="U25775" s="2" t="s">
        <v>47</v>
      </c>
      <c r="V25775" s="2" t="s">
        <v>47</v>
      </c>
      <c r="W25775" s="2" t="s">
        <v>47</v>
      </c>
      <c r="X25775" s="2" t="s">
        <v>47</v>
      </c>
      <c r="Y25775" s="2" t="s">
        <v>47</v>
      </c>
      <c r="Z25775" s="2" t="s">
        <v>47</v>
      </c>
      <c r="AA25775" s="2" t="s">
        <v>47</v>
      </c>
      <c r="AB25775" s="2" t="s">
        <v>47</v>
      </c>
      <c r="AC25775" s="2" t="s">
        <v>47</v>
      </c>
      <c r="AD25775" s="2" t="s">
        <v>47</v>
      </c>
      <c r="AE25775" s="2" t="s">
        <v>202222</v>
      </c>
      <c r="AF25775" s="2" t="s">
        <v>47</v>
      </c>
      <c r="AG25775" s="2" t="s">
        <v>203599</v>
      </c>
      <c r="AH25775" s="2" t="s">
        <v>203652</v>
      </c>
      <c r="AI25775" s="2" t="s">
        <v>203653</v>
      </c>
      <c r="AJ25775" s="2" t="s">
        <v>203608</v>
      </c>
      <c r="AK25775" s="2" t="s">
        <v>203654</v>
      </c>
      <c r="AL25775" s="2" t="s">
        <v>203572</v>
      </c>
      <c r="AM25775" s="2" t="s">
        <v>203655</v>
      </c>
      <c r="AN25775" s="2" t="s">
        <v>203583</v>
      </c>
      <c r="AO25775" s="2" t="s">
        <v>203567</v>
      </c>
      <c r="AP25775" s="2" t="s">
        <v>203634</v>
      </c>
      <c r="AQ25775" s="2" t="s">
        <v>47</v>
      </c>
      <c r="AR25775" s="2" t="s">
        <v>203656</v>
      </c>
      <c r="AS25775" s="2" t="s">
        <v>203577</v>
      </c>
    </row>
    <row r="25776" spans="1:45" x14ac:dyDescent="0.3">
      <c r="A25776" s="1">
        <v>39141</v>
      </c>
      <c r="B25776" s="2" t="s">
        <v>202220</v>
      </c>
      <c r="C25776">
        <v>10</v>
      </c>
      <c r="D25776">
        <v>836</v>
      </c>
      <c r="E25776">
        <v>147</v>
      </c>
      <c r="F25776">
        <v>24</v>
      </c>
      <c r="G25776">
        <v>166</v>
      </c>
      <c r="H25776">
        <v>152</v>
      </c>
      <c r="I25776">
        <v>240</v>
      </c>
      <c r="J25776">
        <v>123</v>
      </c>
      <c r="K25776">
        <v>3</v>
      </c>
      <c r="L25776">
        <v>35</v>
      </c>
      <c r="M25776">
        <v>2007</v>
      </c>
      <c r="N25776" s="2" t="s">
        <v>203566</v>
      </c>
      <c r="O25776">
        <v>49622</v>
      </c>
      <c r="P25776" s="2" t="s">
        <v>47</v>
      </c>
      <c r="Q25776" s="2" t="s">
        <v>47</v>
      </c>
      <c r="R25776" s="2" t="s">
        <v>47</v>
      </c>
      <c r="S25776" s="2" t="s">
        <v>47</v>
      </c>
      <c r="T25776" s="2" t="s">
        <v>47</v>
      </c>
      <c r="U25776" s="2" t="s">
        <v>47</v>
      </c>
      <c r="V25776" s="2" t="s">
        <v>47</v>
      </c>
      <c r="W25776" s="2" t="s">
        <v>47</v>
      </c>
      <c r="X25776" s="2" t="s">
        <v>47</v>
      </c>
      <c r="Y25776" s="2" t="s">
        <v>47</v>
      </c>
      <c r="Z25776" s="2" t="s">
        <v>47</v>
      </c>
      <c r="AA25776" s="2" t="s">
        <v>47</v>
      </c>
      <c r="AB25776" s="2" t="s">
        <v>47</v>
      </c>
      <c r="AC25776" s="2" t="s">
        <v>47</v>
      </c>
      <c r="AD25776" s="2" t="s">
        <v>47</v>
      </c>
      <c r="AE25776" s="2" t="s">
        <v>202222</v>
      </c>
      <c r="AF25776" s="2" t="s">
        <v>47</v>
      </c>
      <c r="AG25776" s="2" t="s">
        <v>203610</v>
      </c>
      <c r="AH25776" s="2" t="s">
        <v>203657</v>
      </c>
      <c r="AI25776" s="2" t="s">
        <v>203658</v>
      </c>
      <c r="AJ25776" s="2" t="s">
        <v>203570</v>
      </c>
      <c r="AK25776" s="2" t="s">
        <v>203612</v>
      </c>
      <c r="AL25776" s="2" t="s">
        <v>203659</v>
      </c>
      <c r="AM25776" s="2" t="s">
        <v>203660</v>
      </c>
      <c r="AN25776" s="2" t="s">
        <v>203661</v>
      </c>
      <c r="AO25776" s="2" t="s">
        <v>203599</v>
      </c>
      <c r="AP25776" s="2" t="s">
        <v>203662</v>
      </c>
      <c r="AQ25776" s="2" t="s">
        <v>47</v>
      </c>
      <c r="AR25776" s="2" t="s">
        <v>203663</v>
      </c>
      <c r="AS25776" s="2" t="s">
        <v>203577</v>
      </c>
    </row>
    <row r="25777" spans="1:45" x14ac:dyDescent="0.3">
      <c r="A25777" s="1">
        <v>39113</v>
      </c>
      <c r="B25777" s="2" t="s">
        <v>202220</v>
      </c>
      <c r="C25777">
        <v>4</v>
      </c>
      <c r="D25777">
        <v>904</v>
      </c>
      <c r="E25777">
        <v>160</v>
      </c>
      <c r="F25777">
        <v>22</v>
      </c>
      <c r="G25777">
        <v>100</v>
      </c>
      <c r="H25777">
        <v>134</v>
      </c>
      <c r="I25777">
        <v>200</v>
      </c>
      <c r="J25777">
        <v>209</v>
      </c>
      <c r="K25777">
        <v>8</v>
      </c>
      <c r="L25777">
        <v>40</v>
      </c>
      <c r="M25777">
        <v>2007</v>
      </c>
      <c r="N25777" s="2" t="s">
        <v>203566</v>
      </c>
      <c r="O25777">
        <v>49805</v>
      </c>
      <c r="P25777" s="2" t="s">
        <v>47</v>
      </c>
      <c r="Q25777" s="2" t="s">
        <v>47</v>
      </c>
      <c r="R25777" s="2" t="s">
        <v>47</v>
      </c>
      <c r="S25777" s="2" t="s">
        <v>47</v>
      </c>
      <c r="T25777" s="2" t="s">
        <v>47</v>
      </c>
      <c r="U25777" s="2" t="s">
        <v>47</v>
      </c>
      <c r="V25777" s="2" t="s">
        <v>47</v>
      </c>
      <c r="W25777" s="2" t="s">
        <v>47</v>
      </c>
      <c r="X25777" s="2" t="s">
        <v>47</v>
      </c>
      <c r="Y25777" s="2" t="s">
        <v>47</v>
      </c>
      <c r="Z25777" s="2" t="s">
        <v>47</v>
      </c>
      <c r="AA25777" s="2" t="s">
        <v>47</v>
      </c>
      <c r="AB25777" s="2" t="s">
        <v>47</v>
      </c>
      <c r="AC25777" s="2" t="s">
        <v>47</v>
      </c>
      <c r="AD25777" s="2" t="s">
        <v>47</v>
      </c>
      <c r="AE25777" s="2" t="s">
        <v>202222</v>
      </c>
      <c r="AF25777" s="2" t="s">
        <v>47</v>
      </c>
      <c r="AG25777" s="2" t="s">
        <v>203578</v>
      </c>
      <c r="AH25777" s="2" t="s">
        <v>203568</v>
      </c>
      <c r="AI25777" s="2" t="s">
        <v>203664</v>
      </c>
      <c r="AJ25777" s="2" t="s">
        <v>203665</v>
      </c>
      <c r="AK25777" s="2" t="s">
        <v>203666</v>
      </c>
      <c r="AL25777" s="2" t="s">
        <v>203572</v>
      </c>
      <c r="AM25777" s="2" t="s">
        <v>203667</v>
      </c>
      <c r="AN25777" s="2" t="s">
        <v>203668</v>
      </c>
      <c r="AO25777" s="2" t="s">
        <v>203669</v>
      </c>
      <c r="AP25777" s="2" t="s">
        <v>203634</v>
      </c>
      <c r="AQ25777" s="2" t="s">
        <v>47</v>
      </c>
      <c r="AR25777" s="2" t="s">
        <v>203670</v>
      </c>
      <c r="AS25777" s="2" t="s">
        <v>203577</v>
      </c>
    </row>
    <row r="25778" spans="1:45" x14ac:dyDescent="0.3">
      <c r="A25778" s="1">
        <v>39082</v>
      </c>
      <c r="B25778" s="2" t="s">
        <v>202220</v>
      </c>
      <c r="C25778">
        <v>6</v>
      </c>
      <c r="D25778">
        <v>956</v>
      </c>
      <c r="E25778">
        <v>165</v>
      </c>
      <c r="F25778">
        <v>26</v>
      </c>
      <c r="G25778">
        <v>94</v>
      </c>
      <c r="H25778">
        <v>139</v>
      </c>
      <c r="I25778">
        <v>224</v>
      </c>
      <c r="J25778">
        <v>189</v>
      </c>
      <c r="K25778">
        <v>2</v>
      </c>
      <c r="L25778">
        <v>27</v>
      </c>
      <c r="M25778">
        <v>2006</v>
      </c>
      <c r="N25778" s="2" t="s">
        <v>203671</v>
      </c>
      <c r="O25778">
        <v>49990</v>
      </c>
      <c r="P25778" s="2" t="s">
        <v>47</v>
      </c>
      <c r="Q25778" s="2" t="s">
        <v>47</v>
      </c>
      <c r="R25778" s="2" t="s">
        <v>47</v>
      </c>
      <c r="S25778" s="2" t="s">
        <v>47</v>
      </c>
      <c r="T25778" s="2" t="s">
        <v>47</v>
      </c>
      <c r="U25778" s="2" t="s">
        <v>47</v>
      </c>
      <c r="V25778" s="2" t="s">
        <v>47</v>
      </c>
      <c r="W25778" s="2" t="s">
        <v>47</v>
      </c>
      <c r="X25778" s="2" t="s">
        <v>47</v>
      </c>
      <c r="Y25778" s="2" t="s">
        <v>47</v>
      </c>
      <c r="Z25778" s="2" t="s">
        <v>47</v>
      </c>
      <c r="AA25778" s="2" t="s">
        <v>47</v>
      </c>
      <c r="AB25778" s="2" t="s">
        <v>47</v>
      </c>
      <c r="AC25778" s="2" t="s">
        <v>47</v>
      </c>
      <c r="AD25778" s="2" t="s">
        <v>47</v>
      </c>
      <c r="AE25778" s="2" t="s">
        <v>202222</v>
      </c>
      <c r="AF25778" s="2" t="s">
        <v>47</v>
      </c>
      <c r="AG25778" s="2" t="s">
        <v>203672</v>
      </c>
      <c r="AH25778" s="2" t="s">
        <v>203673</v>
      </c>
      <c r="AI25778" s="2" t="s">
        <v>203674</v>
      </c>
      <c r="AJ25778" s="2" t="s">
        <v>203675</v>
      </c>
      <c r="AK25778" s="2" t="s">
        <v>203676</v>
      </c>
      <c r="AL25778" s="2" t="s">
        <v>203677</v>
      </c>
      <c r="AM25778" s="2" t="s">
        <v>203678</v>
      </c>
      <c r="AN25778" s="2" t="s">
        <v>203679</v>
      </c>
      <c r="AO25778" s="2" t="s">
        <v>203680</v>
      </c>
      <c r="AP25778" s="2" t="s">
        <v>203681</v>
      </c>
      <c r="AQ25778" s="2" t="s">
        <v>47</v>
      </c>
      <c r="AR25778" s="2" t="s">
        <v>203682</v>
      </c>
      <c r="AS25778" s="2" t="s">
        <v>203683</v>
      </c>
    </row>
    <row r="25779" spans="1:45" x14ac:dyDescent="0.3">
      <c r="A25779" s="1">
        <v>39051</v>
      </c>
      <c r="B25779" s="2" t="s">
        <v>202220</v>
      </c>
      <c r="C25779">
        <v>5</v>
      </c>
      <c r="D25779">
        <v>913</v>
      </c>
      <c r="E25779">
        <v>156</v>
      </c>
      <c r="F25779">
        <v>26</v>
      </c>
      <c r="G25779">
        <v>105</v>
      </c>
      <c r="H25779">
        <v>162</v>
      </c>
      <c r="I25779">
        <v>229</v>
      </c>
      <c r="J25779">
        <v>181</v>
      </c>
      <c r="K25779">
        <v>4</v>
      </c>
      <c r="L25779">
        <v>31</v>
      </c>
      <c r="M25779">
        <v>2006</v>
      </c>
      <c r="N25779" s="2" t="s">
        <v>203671</v>
      </c>
      <c r="O25779">
        <v>49889</v>
      </c>
      <c r="P25779" s="2" t="s">
        <v>47</v>
      </c>
      <c r="Q25779" s="2" t="s">
        <v>47</v>
      </c>
      <c r="R25779" s="2" t="s">
        <v>47</v>
      </c>
      <c r="S25779" s="2" t="s">
        <v>47</v>
      </c>
      <c r="T25779" s="2" t="s">
        <v>47</v>
      </c>
      <c r="U25779" s="2" t="s">
        <v>47</v>
      </c>
      <c r="V25779" s="2" t="s">
        <v>47</v>
      </c>
      <c r="W25779" s="2" t="s">
        <v>47</v>
      </c>
      <c r="X25779" s="2" t="s">
        <v>47</v>
      </c>
      <c r="Y25779" s="2" t="s">
        <v>47</v>
      </c>
      <c r="Z25779" s="2" t="s">
        <v>47</v>
      </c>
      <c r="AA25779" s="2" t="s">
        <v>47</v>
      </c>
      <c r="AB25779" s="2" t="s">
        <v>47</v>
      </c>
      <c r="AC25779" s="2" t="s">
        <v>47</v>
      </c>
      <c r="AD25779" s="2" t="s">
        <v>47</v>
      </c>
      <c r="AE25779" s="2" t="s">
        <v>202222</v>
      </c>
      <c r="AF25779" s="2" t="s">
        <v>47</v>
      </c>
      <c r="AG25779" s="2" t="s">
        <v>203684</v>
      </c>
      <c r="AH25779" s="2" t="s">
        <v>203685</v>
      </c>
      <c r="AI25779" s="2" t="s">
        <v>203686</v>
      </c>
      <c r="AJ25779" s="2" t="s">
        <v>203675</v>
      </c>
      <c r="AK25779" s="2" t="s">
        <v>203687</v>
      </c>
      <c r="AL25779" s="2" t="s">
        <v>203688</v>
      </c>
      <c r="AM25779" s="2" t="s">
        <v>203689</v>
      </c>
      <c r="AN25779" s="2" t="s">
        <v>203690</v>
      </c>
      <c r="AO25779" s="2" t="s">
        <v>203691</v>
      </c>
      <c r="AP25779" s="2" t="s">
        <v>203692</v>
      </c>
      <c r="AQ25779" s="2" t="s">
        <v>47</v>
      </c>
      <c r="AR25779" s="2" t="s">
        <v>203693</v>
      </c>
      <c r="AS25779" s="2" t="s">
        <v>203683</v>
      </c>
    </row>
    <row r="25780" spans="1:45" x14ac:dyDescent="0.3">
      <c r="A25780" s="1">
        <v>39021</v>
      </c>
      <c r="B25780" s="2" t="s">
        <v>202220</v>
      </c>
      <c r="C25780">
        <v>4</v>
      </c>
      <c r="D25780">
        <v>939</v>
      </c>
      <c r="E25780">
        <v>173</v>
      </c>
      <c r="F25780">
        <v>31</v>
      </c>
      <c r="G25780">
        <v>146</v>
      </c>
      <c r="H25780">
        <v>146</v>
      </c>
      <c r="I25780">
        <v>203</v>
      </c>
      <c r="J25780">
        <v>123</v>
      </c>
      <c r="K25780">
        <v>3</v>
      </c>
      <c r="L25780">
        <v>39</v>
      </c>
      <c r="M25780">
        <v>2006</v>
      </c>
      <c r="N25780" s="2" t="s">
        <v>203671</v>
      </c>
      <c r="O25780">
        <v>49789</v>
      </c>
      <c r="P25780" s="2" t="s">
        <v>47</v>
      </c>
      <c r="Q25780" s="2" t="s">
        <v>47</v>
      </c>
      <c r="R25780" s="2" t="s">
        <v>47</v>
      </c>
      <c r="S25780" s="2" t="s">
        <v>47</v>
      </c>
      <c r="T25780" s="2" t="s">
        <v>47</v>
      </c>
      <c r="U25780" s="2" t="s">
        <v>47</v>
      </c>
      <c r="V25780" s="2" t="s">
        <v>47</v>
      </c>
      <c r="W25780" s="2" t="s">
        <v>47</v>
      </c>
      <c r="X25780" s="2" t="s">
        <v>47</v>
      </c>
      <c r="Y25780" s="2" t="s">
        <v>47</v>
      </c>
      <c r="Z25780" s="2" t="s">
        <v>47</v>
      </c>
      <c r="AA25780" s="2" t="s">
        <v>47</v>
      </c>
      <c r="AB25780" s="2" t="s">
        <v>47</v>
      </c>
      <c r="AC25780" s="2" t="s">
        <v>47</v>
      </c>
      <c r="AD25780" s="2" t="s">
        <v>47</v>
      </c>
      <c r="AE25780" s="2" t="s">
        <v>202222</v>
      </c>
      <c r="AF25780" s="2" t="s">
        <v>47</v>
      </c>
      <c r="AG25780" s="2" t="s">
        <v>203691</v>
      </c>
      <c r="AH25780" s="2" t="s">
        <v>203694</v>
      </c>
      <c r="AI25780" s="2" t="s">
        <v>203695</v>
      </c>
      <c r="AJ25780" s="2" t="s">
        <v>203692</v>
      </c>
      <c r="AK25780" s="2" t="s">
        <v>203696</v>
      </c>
      <c r="AL25780" s="2" t="s">
        <v>203696</v>
      </c>
      <c r="AM25780" s="2" t="s">
        <v>203697</v>
      </c>
      <c r="AN25780" s="2" t="s">
        <v>203698</v>
      </c>
      <c r="AO25780" s="2" t="s">
        <v>203699</v>
      </c>
      <c r="AP25780" s="2" t="s">
        <v>203700</v>
      </c>
      <c r="AQ25780" s="2" t="s">
        <v>47</v>
      </c>
      <c r="AR25780" s="2" t="s">
        <v>203701</v>
      </c>
      <c r="AS25780" s="2" t="s">
        <v>203683</v>
      </c>
    </row>
    <row r="25781" spans="1:45" x14ac:dyDescent="0.3">
      <c r="A25781" s="1">
        <v>38990</v>
      </c>
      <c r="B25781" s="2" t="s">
        <v>202220</v>
      </c>
      <c r="C25781">
        <v>6</v>
      </c>
      <c r="D25781">
        <v>907</v>
      </c>
      <c r="E25781">
        <v>184</v>
      </c>
      <c r="F25781">
        <v>30</v>
      </c>
      <c r="G25781">
        <v>110</v>
      </c>
      <c r="H25781">
        <v>144</v>
      </c>
      <c r="I25781">
        <v>208</v>
      </c>
      <c r="J25781">
        <v>154</v>
      </c>
      <c r="K25781">
        <v>2</v>
      </c>
      <c r="L25781">
        <v>41</v>
      </c>
      <c r="M25781">
        <v>2006</v>
      </c>
      <c r="N25781" s="2" t="s">
        <v>203671</v>
      </c>
      <c r="O25781">
        <v>49690</v>
      </c>
      <c r="P25781" s="2" t="s">
        <v>47</v>
      </c>
      <c r="Q25781" s="2" t="s">
        <v>47</v>
      </c>
      <c r="R25781" s="2" t="s">
        <v>47</v>
      </c>
      <c r="S25781" s="2" t="s">
        <v>47</v>
      </c>
      <c r="T25781" s="2" t="s">
        <v>47</v>
      </c>
      <c r="U25781" s="2" t="s">
        <v>47</v>
      </c>
      <c r="V25781" s="2" t="s">
        <v>47</v>
      </c>
      <c r="W25781" s="2" t="s">
        <v>47</v>
      </c>
      <c r="X25781" s="2" t="s">
        <v>47</v>
      </c>
      <c r="Y25781" s="2" t="s">
        <v>47</v>
      </c>
      <c r="Z25781" s="2" t="s">
        <v>47</v>
      </c>
      <c r="AA25781" s="2" t="s">
        <v>47</v>
      </c>
      <c r="AB25781" s="2" t="s">
        <v>47</v>
      </c>
      <c r="AC25781" s="2" t="s">
        <v>47</v>
      </c>
      <c r="AD25781" s="2" t="s">
        <v>47</v>
      </c>
      <c r="AE25781" s="2" t="s">
        <v>202222</v>
      </c>
      <c r="AF25781" s="2" t="s">
        <v>47</v>
      </c>
      <c r="AG25781" s="2" t="s">
        <v>203672</v>
      </c>
      <c r="AH25781" s="2" t="s">
        <v>203702</v>
      </c>
      <c r="AI25781" s="2" t="s">
        <v>203703</v>
      </c>
      <c r="AJ25781" s="2" t="s">
        <v>203704</v>
      </c>
      <c r="AK25781" s="2" t="s">
        <v>203705</v>
      </c>
      <c r="AL25781" s="2" t="s">
        <v>203706</v>
      </c>
      <c r="AM25781" s="2" t="s">
        <v>203707</v>
      </c>
      <c r="AN25781" s="2" t="s">
        <v>203708</v>
      </c>
      <c r="AO25781" s="2" t="s">
        <v>203680</v>
      </c>
      <c r="AP25781" s="2" t="s">
        <v>203709</v>
      </c>
      <c r="AQ25781" s="2" t="s">
        <v>47</v>
      </c>
      <c r="AR25781" s="2" t="s">
        <v>203710</v>
      </c>
      <c r="AS25781" s="2" t="s">
        <v>203683</v>
      </c>
    </row>
    <row r="25782" spans="1:45" x14ac:dyDescent="0.3">
      <c r="A25782" s="1">
        <v>38960</v>
      </c>
      <c r="B25782" s="2" t="s">
        <v>202220</v>
      </c>
      <c r="C25782">
        <v>3</v>
      </c>
      <c r="D25782">
        <v>846</v>
      </c>
      <c r="E25782">
        <v>137</v>
      </c>
      <c r="F25782">
        <v>18</v>
      </c>
      <c r="G25782">
        <v>91</v>
      </c>
      <c r="H25782">
        <v>133</v>
      </c>
      <c r="I25782">
        <v>187</v>
      </c>
      <c r="J25782">
        <v>169</v>
      </c>
      <c r="K25782">
        <v>0</v>
      </c>
      <c r="L25782">
        <v>21</v>
      </c>
      <c r="M25782">
        <v>2006</v>
      </c>
      <c r="N25782" s="2" t="s">
        <v>203671</v>
      </c>
      <c r="O25782">
        <v>49361</v>
      </c>
      <c r="P25782" s="2" t="s">
        <v>47</v>
      </c>
      <c r="Q25782" s="2" t="s">
        <v>47</v>
      </c>
      <c r="R25782" s="2" t="s">
        <v>47</v>
      </c>
      <c r="S25782" s="2" t="s">
        <v>47</v>
      </c>
      <c r="T25782" s="2" t="s">
        <v>47</v>
      </c>
      <c r="U25782" s="2" t="s">
        <v>47</v>
      </c>
      <c r="V25782" s="2" t="s">
        <v>47</v>
      </c>
      <c r="W25782" s="2" t="s">
        <v>47</v>
      </c>
      <c r="X25782" s="2" t="s">
        <v>47</v>
      </c>
      <c r="Y25782" s="2" t="s">
        <v>47</v>
      </c>
      <c r="Z25782" s="2" t="s">
        <v>47</v>
      </c>
      <c r="AA25782" s="2" t="s">
        <v>47</v>
      </c>
      <c r="AB25782" s="2" t="s">
        <v>47</v>
      </c>
      <c r="AC25782" s="2" t="s">
        <v>47</v>
      </c>
      <c r="AD25782" s="2" t="s">
        <v>47</v>
      </c>
      <c r="AE25782" s="2" t="s">
        <v>202222</v>
      </c>
      <c r="AF25782" s="2" t="s">
        <v>47</v>
      </c>
      <c r="AG25782" s="2" t="s">
        <v>203699</v>
      </c>
      <c r="AH25782" s="2" t="s">
        <v>203711</v>
      </c>
      <c r="AI25782" s="2" t="s">
        <v>203712</v>
      </c>
      <c r="AJ25782" s="2" t="s">
        <v>203713</v>
      </c>
      <c r="AK25782" s="2" t="s">
        <v>203714</v>
      </c>
      <c r="AL25782" s="2" t="s">
        <v>203715</v>
      </c>
      <c r="AM25782" s="2" t="s">
        <v>203716</v>
      </c>
      <c r="AN25782" s="2" t="s">
        <v>203717</v>
      </c>
      <c r="AO25782" s="2" t="s">
        <v>3005</v>
      </c>
      <c r="AP25782" s="2" t="s">
        <v>203718</v>
      </c>
      <c r="AQ25782" s="2" t="s">
        <v>47</v>
      </c>
      <c r="AR25782" s="2" t="s">
        <v>203719</v>
      </c>
      <c r="AS25782" s="2" t="s">
        <v>203683</v>
      </c>
    </row>
    <row r="25783" spans="1:45" x14ac:dyDescent="0.3">
      <c r="A25783" s="1">
        <v>38929</v>
      </c>
      <c r="B25783" s="2" t="s">
        <v>202220</v>
      </c>
      <c r="C25783">
        <v>2</v>
      </c>
      <c r="D25783">
        <v>842</v>
      </c>
      <c r="E25783">
        <v>153</v>
      </c>
      <c r="F25783">
        <v>19</v>
      </c>
      <c r="G25783">
        <v>88</v>
      </c>
      <c r="H25783">
        <v>134</v>
      </c>
      <c r="I25783">
        <v>194</v>
      </c>
      <c r="J25783">
        <v>72</v>
      </c>
      <c r="K25783">
        <v>2</v>
      </c>
      <c r="L25783">
        <v>22</v>
      </c>
      <c r="M25783">
        <v>2006</v>
      </c>
      <c r="N25783" s="2" t="s">
        <v>203671</v>
      </c>
      <c r="O25783">
        <v>49034</v>
      </c>
      <c r="P25783" s="2" t="s">
        <v>47</v>
      </c>
      <c r="Q25783" s="2" t="s">
        <v>47</v>
      </c>
      <c r="R25783" s="2" t="s">
        <v>47</v>
      </c>
      <c r="S25783" s="2" t="s">
        <v>47</v>
      </c>
      <c r="T25783" s="2" t="s">
        <v>47</v>
      </c>
      <c r="U25783" s="2" t="s">
        <v>47</v>
      </c>
      <c r="V25783" s="2" t="s">
        <v>47</v>
      </c>
      <c r="W25783" s="2" t="s">
        <v>47</v>
      </c>
      <c r="X25783" s="2" t="s">
        <v>47</v>
      </c>
      <c r="Y25783" s="2" t="s">
        <v>47</v>
      </c>
      <c r="Z25783" s="2" t="s">
        <v>47</v>
      </c>
      <c r="AA25783" s="2" t="s">
        <v>47</v>
      </c>
      <c r="AB25783" s="2" t="s">
        <v>47</v>
      </c>
      <c r="AC25783" s="2" t="s">
        <v>47</v>
      </c>
      <c r="AD25783" s="2" t="s">
        <v>47</v>
      </c>
      <c r="AE25783" s="2" t="s">
        <v>202222</v>
      </c>
      <c r="AF25783" s="2" t="s">
        <v>47</v>
      </c>
      <c r="AG25783" s="2" t="s">
        <v>203680</v>
      </c>
      <c r="AH25783" s="2" t="s">
        <v>203720</v>
      </c>
      <c r="AI25783" s="2" t="s">
        <v>203721</v>
      </c>
      <c r="AJ25783" s="2" t="s">
        <v>203722</v>
      </c>
      <c r="AK25783" s="2" t="s">
        <v>203723</v>
      </c>
      <c r="AL25783" s="2" t="s">
        <v>203724</v>
      </c>
      <c r="AM25783" s="2" t="s">
        <v>203725</v>
      </c>
      <c r="AN25783" s="2" t="s">
        <v>203726</v>
      </c>
      <c r="AO25783" s="2" t="s">
        <v>203680</v>
      </c>
      <c r="AP25783" s="2" t="s">
        <v>203727</v>
      </c>
      <c r="AQ25783" s="2" t="s">
        <v>47</v>
      </c>
      <c r="AR25783" s="2" t="s">
        <v>203728</v>
      </c>
      <c r="AS25783" s="2" t="s">
        <v>203683</v>
      </c>
    </row>
    <row r="25784" spans="1:45" x14ac:dyDescent="0.3">
      <c r="A25784" s="1">
        <v>38898</v>
      </c>
      <c r="B25784" s="2" t="s">
        <v>202220</v>
      </c>
      <c r="C25784">
        <v>7</v>
      </c>
      <c r="D25784">
        <v>868</v>
      </c>
      <c r="E25784">
        <v>135</v>
      </c>
      <c r="F25784">
        <v>16</v>
      </c>
      <c r="G25784">
        <v>68</v>
      </c>
      <c r="H25784">
        <v>146</v>
      </c>
      <c r="I25784">
        <v>212</v>
      </c>
      <c r="J25784">
        <v>137</v>
      </c>
      <c r="K25784">
        <v>2</v>
      </c>
      <c r="L25784">
        <v>30</v>
      </c>
      <c r="M25784">
        <v>2006</v>
      </c>
      <c r="N25784" s="2" t="s">
        <v>203671</v>
      </c>
      <c r="O25784">
        <v>48710</v>
      </c>
      <c r="P25784" s="2" t="s">
        <v>47</v>
      </c>
      <c r="Q25784" s="2" t="s">
        <v>47</v>
      </c>
      <c r="R25784" s="2" t="s">
        <v>47</v>
      </c>
      <c r="S25784" s="2" t="s">
        <v>47</v>
      </c>
      <c r="T25784" s="2" t="s">
        <v>47</v>
      </c>
      <c r="U25784" s="2" t="s">
        <v>47</v>
      </c>
      <c r="V25784" s="2" t="s">
        <v>47</v>
      </c>
      <c r="W25784" s="2" t="s">
        <v>47</v>
      </c>
      <c r="X25784" s="2" t="s">
        <v>47</v>
      </c>
      <c r="Y25784" s="2" t="s">
        <v>47</v>
      </c>
      <c r="Z25784" s="2" t="s">
        <v>47</v>
      </c>
      <c r="AA25784" s="2" t="s">
        <v>47</v>
      </c>
      <c r="AB25784" s="2" t="s">
        <v>47</v>
      </c>
      <c r="AC25784" s="2" t="s">
        <v>47</v>
      </c>
      <c r="AD25784" s="2" t="s">
        <v>47</v>
      </c>
      <c r="AE25784" s="2" t="s">
        <v>202222</v>
      </c>
      <c r="AF25784" s="2" t="s">
        <v>47</v>
      </c>
      <c r="AG25784" s="2" t="s">
        <v>203729</v>
      </c>
      <c r="AH25784" s="2" t="s">
        <v>203730</v>
      </c>
      <c r="AI25784" s="2" t="s">
        <v>203731</v>
      </c>
      <c r="AJ25784" s="2" t="s">
        <v>203732</v>
      </c>
      <c r="AK25784" s="2" t="s">
        <v>203733</v>
      </c>
      <c r="AL25784" s="2" t="s">
        <v>203696</v>
      </c>
      <c r="AM25784" s="2" t="s">
        <v>203734</v>
      </c>
      <c r="AN25784" s="2" t="s">
        <v>203712</v>
      </c>
      <c r="AO25784" s="2" t="s">
        <v>203680</v>
      </c>
      <c r="AP25784" s="2" t="s">
        <v>203704</v>
      </c>
      <c r="AQ25784" s="2" t="s">
        <v>47</v>
      </c>
      <c r="AR25784" s="2" t="s">
        <v>203735</v>
      </c>
      <c r="AS25784" s="2" t="s">
        <v>203683</v>
      </c>
    </row>
    <row r="25785" spans="1:45" x14ac:dyDescent="0.3">
      <c r="A25785" s="1">
        <v>38868</v>
      </c>
      <c r="B25785" s="2" t="s">
        <v>202220</v>
      </c>
      <c r="C25785">
        <v>8</v>
      </c>
      <c r="D25785">
        <v>781</v>
      </c>
      <c r="E25785">
        <v>152</v>
      </c>
      <c r="F25785">
        <v>29</v>
      </c>
      <c r="G25785">
        <v>83</v>
      </c>
      <c r="H25785">
        <v>134</v>
      </c>
      <c r="I25785">
        <v>191</v>
      </c>
      <c r="J25785">
        <v>102</v>
      </c>
      <c r="K25785">
        <v>5</v>
      </c>
      <c r="L25785">
        <v>20</v>
      </c>
      <c r="M25785">
        <v>2006</v>
      </c>
      <c r="N25785" s="2" t="s">
        <v>203671</v>
      </c>
      <c r="O25785">
        <v>49054</v>
      </c>
      <c r="P25785" s="2" t="s">
        <v>47</v>
      </c>
      <c r="Q25785" s="2" t="s">
        <v>47</v>
      </c>
      <c r="R25785" s="2" t="s">
        <v>47</v>
      </c>
      <c r="S25785" s="2" t="s">
        <v>47</v>
      </c>
      <c r="T25785" s="2" t="s">
        <v>47</v>
      </c>
      <c r="U25785" s="2" t="s">
        <v>47</v>
      </c>
      <c r="V25785" s="2" t="s">
        <v>47</v>
      </c>
      <c r="W25785" s="2" t="s">
        <v>47</v>
      </c>
      <c r="X25785" s="2" t="s">
        <v>47</v>
      </c>
      <c r="Y25785" s="2" t="s">
        <v>47</v>
      </c>
      <c r="Z25785" s="2" t="s">
        <v>47</v>
      </c>
      <c r="AA25785" s="2" t="s">
        <v>47</v>
      </c>
      <c r="AB25785" s="2" t="s">
        <v>47</v>
      </c>
      <c r="AC25785" s="2" t="s">
        <v>47</v>
      </c>
      <c r="AD25785" s="2" t="s">
        <v>47</v>
      </c>
      <c r="AE25785" s="2" t="s">
        <v>202222</v>
      </c>
      <c r="AF25785" s="2" t="s">
        <v>47</v>
      </c>
      <c r="AG25785" s="2" t="s">
        <v>203736</v>
      </c>
      <c r="AH25785" s="2" t="s">
        <v>203737</v>
      </c>
      <c r="AI25785" s="2" t="s">
        <v>203738</v>
      </c>
      <c r="AJ25785" s="2" t="s">
        <v>203739</v>
      </c>
      <c r="AK25785" s="2" t="s">
        <v>203740</v>
      </c>
      <c r="AL25785" s="2" t="s">
        <v>203724</v>
      </c>
      <c r="AM25785" s="2" t="s">
        <v>203741</v>
      </c>
      <c r="AN25785" s="2" t="s">
        <v>203742</v>
      </c>
      <c r="AO25785" s="2" t="s">
        <v>203684</v>
      </c>
      <c r="AP25785" s="2" t="s">
        <v>203743</v>
      </c>
      <c r="AQ25785" s="2" t="s">
        <v>47</v>
      </c>
      <c r="AR25785" s="2" t="s">
        <v>203744</v>
      </c>
      <c r="AS25785" s="2" t="s">
        <v>203683</v>
      </c>
    </row>
    <row r="25786" spans="1:45" x14ac:dyDescent="0.3">
      <c r="A25786" s="1">
        <v>38837</v>
      </c>
      <c r="B25786" s="2" t="s">
        <v>202220</v>
      </c>
      <c r="C25786">
        <v>3</v>
      </c>
      <c r="D25786">
        <v>706</v>
      </c>
      <c r="E25786">
        <v>90</v>
      </c>
      <c r="F25786">
        <v>14</v>
      </c>
      <c r="G25786">
        <v>100</v>
      </c>
      <c r="H25786">
        <v>139</v>
      </c>
      <c r="I25786">
        <v>182</v>
      </c>
      <c r="J25786">
        <v>130</v>
      </c>
      <c r="K25786">
        <v>3</v>
      </c>
      <c r="L25786">
        <v>17</v>
      </c>
      <c r="M25786">
        <v>2006</v>
      </c>
      <c r="N25786" s="2" t="s">
        <v>203671</v>
      </c>
      <c r="O25786">
        <v>49400</v>
      </c>
      <c r="P25786" s="2" t="s">
        <v>47</v>
      </c>
      <c r="Q25786" s="2" t="s">
        <v>47</v>
      </c>
      <c r="R25786" s="2" t="s">
        <v>47</v>
      </c>
      <c r="S25786" s="2" t="s">
        <v>47</v>
      </c>
      <c r="T25786" s="2" t="s">
        <v>47</v>
      </c>
      <c r="U25786" s="2" t="s">
        <v>47</v>
      </c>
      <c r="V25786" s="2" t="s">
        <v>47</v>
      </c>
      <c r="W25786" s="2" t="s">
        <v>47</v>
      </c>
      <c r="X25786" s="2" t="s">
        <v>47</v>
      </c>
      <c r="Y25786" s="2" t="s">
        <v>47</v>
      </c>
      <c r="Z25786" s="2" t="s">
        <v>47</v>
      </c>
      <c r="AA25786" s="2" t="s">
        <v>47</v>
      </c>
      <c r="AB25786" s="2" t="s">
        <v>47</v>
      </c>
      <c r="AC25786" s="2" t="s">
        <v>47</v>
      </c>
      <c r="AD25786" s="2" t="s">
        <v>47</v>
      </c>
      <c r="AE25786" s="2" t="s">
        <v>202222</v>
      </c>
      <c r="AF25786" s="2" t="s">
        <v>47</v>
      </c>
      <c r="AG25786" s="2" t="s">
        <v>203699</v>
      </c>
      <c r="AH25786" s="2" t="s">
        <v>203745</v>
      </c>
      <c r="AI25786" s="2" t="s">
        <v>203746</v>
      </c>
      <c r="AJ25786" s="2" t="s">
        <v>203747</v>
      </c>
      <c r="AK25786" s="2" t="s">
        <v>203748</v>
      </c>
      <c r="AL25786" s="2" t="s">
        <v>203677</v>
      </c>
      <c r="AM25786" s="2" t="s">
        <v>203749</v>
      </c>
      <c r="AN25786" s="2" t="s">
        <v>203750</v>
      </c>
      <c r="AO25786" s="2" t="s">
        <v>203699</v>
      </c>
      <c r="AP25786" s="2" t="s">
        <v>203751</v>
      </c>
      <c r="AQ25786" s="2" t="s">
        <v>47</v>
      </c>
      <c r="AR25786" s="2" t="s">
        <v>203752</v>
      </c>
      <c r="AS25786" s="2" t="s">
        <v>203683</v>
      </c>
    </row>
    <row r="25787" spans="1:45" x14ac:dyDescent="0.3">
      <c r="A25787" s="1">
        <v>38807</v>
      </c>
      <c r="B25787" s="2" t="s">
        <v>202220</v>
      </c>
      <c r="C25787">
        <v>5</v>
      </c>
      <c r="D25787">
        <v>794</v>
      </c>
      <c r="E25787">
        <v>139</v>
      </c>
      <c r="F25787">
        <v>19</v>
      </c>
      <c r="G25787">
        <v>113</v>
      </c>
      <c r="H25787">
        <v>162</v>
      </c>
      <c r="I25787">
        <v>215</v>
      </c>
      <c r="J25787">
        <v>142</v>
      </c>
      <c r="K25787">
        <v>1</v>
      </c>
      <c r="L25787">
        <v>28</v>
      </c>
      <c r="M25787">
        <v>2006</v>
      </c>
      <c r="N25787" s="2" t="s">
        <v>203671</v>
      </c>
      <c r="O25787">
        <v>49750</v>
      </c>
      <c r="P25787" s="2" t="s">
        <v>47</v>
      </c>
      <c r="Q25787" s="2" t="s">
        <v>47</v>
      </c>
      <c r="R25787" s="2" t="s">
        <v>47</v>
      </c>
      <c r="S25787" s="2" t="s">
        <v>47</v>
      </c>
      <c r="T25787" s="2" t="s">
        <v>47</v>
      </c>
      <c r="U25787" s="2" t="s">
        <v>47</v>
      </c>
      <c r="V25787" s="2" t="s">
        <v>47</v>
      </c>
      <c r="W25787" s="2" t="s">
        <v>47</v>
      </c>
      <c r="X25787" s="2" t="s">
        <v>47</v>
      </c>
      <c r="Y25787" s="2" t="s">
        <v>47</v>
      </c>
      <c r="Z25787" s="2" t="s">
        <v>47</v>
      </c>
      <c r="AA25787" s="2" t="s">
        <v>47</v>
      </c>
      <c r="AB25787" s="2" t="s">
        <v>47</v>
      </c>
      <c r="AC25787" s="2" t="s">
        <v>47</v>
      </c>
      <c r="AD25787" s="2" t="s">
        <v>47</v>
      </c>
      <c r="AE25787" s="2" t="s">
        <v>202222</v>
      </c>
      <c r="AF25787" s="2" t="s">
        <v>47</v>
      </c>
      <c r="AG25787" s="2" t="s">
        <v>203684</v>
      </c>
      <c r="AH25787" s="2" t="s">
        <v>203753</v>
      </c>
      <c r="AI25787" s="2" t="s">
        <v>203677</v>
      </c>
      <c r="AJ25787" s="2" t="s">
        <v>203722</v>
      </c>
      <c r="AK25787" s="2" t="s">
        <v>203754</v>
      </c>
      <c r="AL25787" s="2" t="s">
        <v>203688</v>
      </c>
      <c r="AM25787" s="2" t="s">
        <v>203755</v>
      </c>
      <c r="AN25787" s="2" t="s">
        <v>203756</v>
      </c>
      <c r="AO25787" s="2" t="s">
        <v>203757</v>
      </c>
      <c r="AP25787" s="2" t="s">
        <v>203758</v>
      </c>
      <c r="AQ25787" s="2" t="s">
        <v>47</v>
      </c>
      <c r="AR25787" s="2" t="s">
        <v>203759</v>
      </c>
      <c r="AS25787" s="2" t="s">
        <v>203683</v>
      </c>
    </row>
    <row r="25788" spans="1:45" x14ac:dyDescent="0.3">
      <c r="A25788" s="1">
        <v>38776</v>
      </c>
      <c r="B25788" s="2" t="s">
        <v>202220</v>
      </c>
      <c r="C25788">
        <v>6</v>
      </c>
      <c r="D25788">
        <v>769</v>
      </c>
      <c r="E25788">
        <v>128</v>
      </c>
      <c r="F25788">
        <v>26</v>
      </c>
      <c r="G25788">
        <v>119</v>
      </c>
      <c r="H25788">
        <v>140</v>
      </c>
      <c r="I25788">
        <v>187</v>
      </c>
      <c r="J25788">
        <v>110</v>
      </c>
      <c r="K25788">
        <v>12</v>
      </c>
      <c r="L25788">
        <v>47</v>
      </c>
      <c r="M25788">
        <v>2006</v>
      </c>
      <c r="N25788" s="2" t="s">
        <v>203671</v>
      </c>
      <c r="O25788">
        <v>49750</v>
      </c>
      <c r="P25788" s="2" t="s">
        <v>47</v>
      </c>
      <c r="Q25788" s="2" t="s">
        <v>47</v>
      </c>
      <c r="R25788" s="2" t="s">
        <v>47</v>
      </c>
      <c r="S25788" s="2" t="s">
        <v>47</v>
      </c>
      <c r="T25788" s="2" t="s">
        <v>47</v>
      </c>
      <c r="U25788" s="2" t="s">
        <v>47</v>
      </c>
      <c r="V25788" s="2" t="s">
        <v>47</v>
      </c>
      <c r="W25788" s="2" t="s">
        <v>47</v>
      </c>
      <c r="X25788" s="2" t="s">
        <v>47</v>
      </c>
      <c r="Y25788" s="2" t="s">
        <v>47</v>
      </c>
      <c r="Z25788" s="2" t="s">
        <v>47</v>
      </c>
      <c r="AA25788" s="2" t="s">
        <v>47</v>
      </c>
      <c r="AB25788" s="2" t="s">
        <v>47</v>
      </c>
      <c r="AC25788" s="2" t="s">
        <v>47</v>
      </c>
      <c r="AD25788" s="2" t="s">
        <v>47</v>
      </c>
      <c r="AE25788" s="2" t="s">
        <v>202222</v>
      </c>
      <c r="AF25788" s="2" t="s">
        <v>47</v>
      </c>
      <c r="AG25788" s="2" t="s">
        <v>203672</v>
      </c>
      <c r="AH25788" s="2" t="s">
        <v>203760</v>
      </c>
      <c r="AI25788" s="2" t="s">
        <v>203761</v>
      </c>
      <c r="AJ25788" s="2" t="s">
        <v>203675</v>
      </c>
      <c r="AK25788" s="2" t="s">
        <v>203762</v>
      </c>
      <c r="AL25788" s="2" t="s">
        <v>203763</v>
      </c>
      <c r="AM25788" s="2" t="s">
        <v>203716</v>
      </c>
      <c r="AN25788" s="2" t="s">
        <v>203705</v>
      </c>
      <c r="AO25788" s="2" t="s">
        <v>203764</v>
      </c>
      <c r="AP25788" s="2" t="s">
        <v>203765</v>
      </c>
      <c r="AQ25788" s="2" t="s">
        <v>47</v>
      </c>
      <c r="AR25788" s="2" t="s">
        <v>203759</v>
      </c>
      <c r="AS25788" s="2" t="s">
        <v>203683</v>
      </c>
    </row>
    <row r="25789" spans="1:45" x14ac:dyDescent="0.3">
      <c r="A25789" s="1">
        <v>38748</v>
      </c>
      <c r="B25789" s="2" t="s">
        <v>202220</v>
      </c>
      <c r="C25789">
        <v>9</v>
      </c>
      <c r="D25789">
        <v>931</v>
      </c>
      <c r="E25789">
        <v>184</v>
      </c>
      <c r="F25789">
        <v>33</v>
      </c>
      <c r="G25789">
        <v>90</v>
      </c>
      <c r="H25789">
        <v>164</v>
      </c>
      <c r="I25789">
        <v>206</v>
      </c>
      <c r="J25789">
        <v>240</v>
      </c>
      <c r="K25789">
        <v>3</v>
      </c>
      <c r="L25789">
        <v>27</v>
      </c>
      <c r="M25789">
        <v>2006</v>
      </c>
      <c r="N25789" s="2" t="s">
        <v>203671</v>
      </c>
      <c r="O25789">
        <v>49750</v>
      </c>
      <c r="P25789" s="2" t="s">
        <v>47</v>
      </c>
      <c r="Q25789" s="2" t="s">
        <v>47</v>
      </c>
      <c r="R25789" s="2" t="s">
        <v>47</v>
      </c>
      <c r="S25789" s="2" t="s">
        <v>47</v>
      </c>
      <c r="T25789" s="2" t="s">
        <v>47</v>
      </c>
      <c r="U25789" s="2" t="s">
        <v>47</v>
      </c>
      <c r="V25789" s="2" t="s">
        <v>47</v>
      </c>
      <c r="W25789" s="2" t="s">
        <v>47</v>
      </c>
      <c r="X25789" s="2" t="s">
        <v>47</v>
      </c>
      <c r="Y25789" s="2" t="s">
        <v>47</v>
      </c>
      <c r="Z25789" s="2" t="s">
        <v>47</v>
      </c>
      <c r="AA25789" s="2" t="s">
        <v>47</v>
      </c>
      <c r="AB25789" s="2" t="s">
        <v>47</v>
      </c>
      <c r="AC25789" s="2" t="s">
        <v>47</v>
      </c>
      <c r="AD25789" s="2" t="s">
        <v>47</v>
      </c>
      <c r="AE25789" s="2" t="s">
        <v>202222</v>
      </c>
      <c r="AF25789" s="2" t="s">
        <v>47</v>
      </c>
      <c r="AG25789" s="2" t="s">
        <v>203766</v>
      </c>
      <c r="AH25789" s="2" t="s">
        <v>203767</v>
      </c>
      <c r="AI25789" s="2" t="s">
        <v>203703</v>
      </c>
      <c r="AJ25789" s="2" t="s">
        <v>203768</v>
      </c>
      <c r="AK25789" s="2" t="s">
        <v>203746</v>
      </c>
      <c r="AL25789" s="2" t="s">
        <v>203769</v>
      </c>
      <c r="AM25789" s="2" t="s">
        <v>203770</v>
      </c>
      <c r="AN25789" s="2" t="s">
        <v>203771</v>
      </c>
      <c r="AO25789" s="2" t="s">
        <v>203699</v>
      </c>
      <c r="AP25789" s="2" t="s">
        <v>203681</v>
      </c>
      <c r="AQ25789" s="2" t="s">
        <v>47</v>
      </c>
      <c r="AR25789" s="2" t="s">
        <v>203759</v>
      </c>
      <c r="AS25789" s="2" t="s">
        <v>203683</v>
      </c>
    </row>
    <row r="25790" spans="1:45" x14ac:dyDescent="0.3">
      <c r="A25790" s="1">
        <v>44196</v>
      </c>
      <c r="B25790" s="2" t="s">
        <v>203772</v>
      </c>
      <c r="C25790">
        <v>8</v>
      </c>
      <c r="D25790">
        <v>445</v>
      </c>
      <c r="E25790">
        <v>88</v>
      </c>
      <c r="F25790">
        <v>50</v>
      </c>
      <c r="G25790">
        <v>84</v>
      </c>
      <c r="H25790">
        <v>74</v>
      </c>
      <c r="I25790">
        <v>307</v>
      </c>
      <c r="J25790">
        <v>150</v>
      </c>
      <c r="K25790">
        <v>1</v>
      </c>
      <c r="L25790">
        <v>4</v>
      </c>
      <c r="M25790">
        <v>2020</v>
      </c>
      <c r="N25790" s="2" t="s">
        <v>203773</v>
      </c>
      <c r="O25790">
        <v>48910</v>
      </c>
      <c r="P25790" s="2" t="s">
        <v>203774</v>
      </c>
      <c r="Q25790" s="2" t="s">
        <v>17423</v>
      </c>
      <c r="R25790" s="2" t="s">
        <v>19220</v>
      </c>
      <c r="S25790" s="2" t="s">
        <v>22823</v>
      </c>
      <c r="T25790" s="2" t="s">
        <v>5906</v>
      </c>
      <c r="U25790" s="2" t="s">
        <v>19147</v>
      </c>
      <c r="V25790" s="2" t="s">
        <v>47</v>
      </c>
      <c r="W25790" s="2" t="s">
        <v>22917</v>
      </c>
      <c r="X25790" s="2" t="s">
        <v>47</v>
      </c>
      <c r="Y25790" s="2" t="s">
        <v>47</v>
      </c>
      <c r="Z25790" s="2" t="s">
        <v>47</v>
      </c>
      <c r="AA25790" s="2" t="s">
        <v>47</v>
      </c>
      <c r="AB25790" s="2" t="s">
        <v>47</v>
      </c>
      <c r="AC25790" s="2" t="s">
        <v>47</v>
      </c>
      <c r="AD25790" s="2" t="s">
        <v>17513</v>
      </c>
      <c r="AE25790" s="2" t="s">
        <v>203775</v>
      </c>
      <c r="AF25790" s="2" t="s">
        <v>47</v>
      </c>
      <c r="AG25790" s="2" t="s">
        <v>203776</v>
      </c>
      <c r="AH25790" s="2" t="s">
        <v>203777</v>
      </c>
      <c r="AI25790" s="2" t="s">
        <v>203778</v>
      </c>
      <c r="AJ25790" s="2" t="s">
        <v>203779</v>
      </c>
      <c r="AK25790" s="2" t="s">
        <v>203780</v>
      </c>
      <c r="AL25790" s="2" t="s">
        <v>203781</v>
      </c>
      <c r="AM25790" s="2" t="s">
        <v>203782</v>
      </c>
      <c r="AN25790" s="2" t="s">
        <v>203783</v>
      </c>
      <c r="AO25790" s="2" t="s">
        <v>203784</v>
      </c>
      <c r="AP25790" s="2" t="s">
        <v>203785</v>
      </c>
      <c r="AQ25790" s="2" t="s">
        <v>47</v>
      </c>
      <c r="AR25790" s="2" t="s">
        <v>203786</v>
      </c>
      <c r="AS25790" s="2" t="s">
        <v>203787</v>
      </c>
    </row>
    <row r="25791" spans="1:45" x14ac:dyDescent="0.3">
      <c r="A25791" s="1">
        <v>44165</v>
      </c>
      <c r="B25791" s="2" t="s">
        <v>203772</v>
      </c>
      <c r="C25791">
        <v>2</v>
      </c>
      <c r="D25791">
        <v>421</v>
      </c>
      <c r="E25791">
        <v>76</v>
      </c>
      <c r="F25791">
        <v>52</v>
      </c>
      <c r="G25791">
        <v>139</v>
      </c>
      <c r="H25791">
        <v>68</v>
      </c>
      <c r="I25791">
        <v>252</v>
      </c>
      <c r="J25791">
        <v>208</v>
      </c>
      <c r="K25791">
        <v>4</v>
      </c>
      <c r="L25791">
        <v>7</v>
      </c>
      <c r="M25791">
        <v>2020</v>
      </c>
      <c r="N25791" s="2" t="s">
        <v>203773</v>
      </c>
      <c r="O25791">
        <v>49532</v>
      </c>
      <c r="P25791" s="2" t="s">
        <v>203774</v>
      </c>
      <c r="Q25791" s="2" t="s">
        <v>17423</v>
      </c>
      <c r="R25791" s="2" t="s">
        <v>19220</v>
      </c>
      <c r="S25791" s="2" t="s">
        <v>22823</v>
      </c>
      <c r="T25791" s="2" t="s">
        <v>5906</v>
      </c>
      <c r="U25791" s="2" t="s">
        <v>19147</v>
      </c>
      <c r="V25791" s="2" t="s">
        <v>47</v>
      </c>
      <c r="W25791" s="2" t="s">
        <v>22917</v>
      </c>
      <c r="X25791" s="2" t="s">
        <v>47</v>
      </c>
      <c r="Y25791" s="2" t="s">
        <v>47</v>
      </c>
      <c r="Z25791" s="2" t="s">
        <v>47</v>
      </c>
      <c r="AA25791" s="2" t="s">
        <v>47</v>
      </c>
      <c r="AB25791" s="2" t="s">
        <v>47</v>
      </c>
      <c r="AC25791" s="2" t="s">
        <v>47</v>
      </c>
      <c r="AD25791" s="2" t="s">
        <v>17513</v>
      </c>
      <c r="AE25791" s="2" t="s">
        <v>203775</v>
      </c>
      <c r="AF25791" s="2" t="s">
        <v>47</v>
      </c>
      <c r="AG25791" s="2" t="s">
        <v>203788</v>
      </c>
      <c r="AH25791" s="2" t="s">
        <v>203789</v>
      </c>
      <c r="AI25791" s="2" t="s">
        <v>203790</v>
      </c>
      <c r="AJ25791" s="2" t="s">
        <v>203791</v>
      </c>
      <c r="AK25791" s="2" t="s">
        <v>203792</v>
      </c>
      <c r="AL25791" s="2" t="s">
        <v>203793</v>
      </c>
      <c r="AM25791" s="2" t="s">
        <v>203794</v>
      </c>
      <c r="AN25791" s="2" t="s">
        <v>203795</v>
      </c>
      <c r="AO25791" s="2" t="s">
        <v>203785</v>
      </c>
      <c r="AP25791" s="2" t="s">
        <v>203796</v>
      </c>
      <c r="AQ25791" s="2" t="s">
        <v>47</v>
      </c>
      <c r="AR25791" s="2" t="s">
        <v>203797</v>
      </c>
      <c r="AS25791" s="2" t="s">
        <v>203787</v>
      </c>
    </row>
    <row r="25792" spans="1:45" x14ac:dyDescent="0.3">
      <c r="A25792" s="1">
        <v>44135</v>
      </c>
      <c r="B25792" s="2" t="s">
        <v>203772</v>
      </c>
      <c r="C25792">
        <v>11</v>
      </c>
      <c r="D25792">
        <v>461</v>
      </c>
      <c r="E25792">
        <v>96</v>
      </c>
      <c r="F25792">
        <v>61</v>
      </c>
      <c r="G25792">
        <v>92</v>
      </c>
      <c r="H25792">
        <v>62</v>
      </c>
      <c r="I25792">
        <v>288</v>
      </c>
      <c r="J25792">
        <v>218</v>
      </c>
      <c r="K25792">
        <v>4</v>
      </c>
      <c r="L25792">
        <v>7</v>
      </c>
      <c r="M25792">
        <v>2020</v>
      </c>
      <c r="N25792" s="2" t="s">
        <v>203773</v>
      </c>
      <c r="O25792">
        <v>50162</v>
      </c>
      <c r="P25792" s="2" t="s">
        <v>203774</v>
      </c>
      <c r="Q25792" s="2" t="s">
        <v>17423</v>
      </c>
      <c r="R25792" s="2" t="s">
        <v>19220</v>
      </c>
      <c r="S25792" s="2" t="s">
        <v>22823</v>
      </c>
      <c r="T25792" s="2" t="s">
        <v>5906</v>
      </c>
      <c r="U25792" s="2" t="s">
        <v>19147</v>
      </c>
      <c r="V25792" s="2" t="s">
        <v>47</v>
      </c>
      <c r="W25792" s="2" t="s">
        <v>22917</v>
      </c>
      <c r="X25792" s="2" t="s">
        <v>47</v>
      </c>
      <c r="Y25792" s="2" t="s">
        <v>47</v>
      </c>
      <c r="Z25792" s="2" t="s">
        <v>47</v>
      </c>
      <c r="AA25792" s="2" t="s">
        <v>47</v>
      </c>
      <c r="AB25792" s="2" t="s">
        <v>47</v>
      </c>
      <c r="AC25792" s="2" t="s">
        <v>47</v>
      </c>
      <c r="AD25792" s="2" t="s">
        <v>17513</v>
      </c>
      <c r="AE25792" s="2" t="s">
        <v>203775</v>
      </c>
      <c r="AF25792" s="2" t="s">
        <v>47</v>
      </c>
      <c r="AG25792" s="2" t="s">
        <v>203798</v>
      </c>
      <c r="AH25792" s="2" t="s">
        <v>203799</v>
      </c>
      <c r="AI25792" s="2" t="s">
        <v>203800</v>
      </c>
      <c r="AJ25792" s="2" t="s">
        <v>203801</v>
      </c>
      <c r="AK25792" s="2" t="s">
        <v>203802</v>
      </c>
      <c r="AL25792" s="2" t="s">
        <v>203803</v>
      </c>
      <c r="AM25792" s="2" t="s">
        <v>203804</v>
      </c>
      <c r="AN25792" s="2" t="s">
        <v>203805</v>
      </c>
      <c r="AO25792" s="2" t="s">
        <v>203785</v>
      </c>
      <c r="AP25792" s="2" t="s">
        <v>203796</v>
      </c>
      <c r="AQ25792" s="2" t="s">
        <v>47</v>
      </c>
      <c r="AR25792" s="2" t="s">
        <v>203806</v>
      </c>
      <c r="AS25792" s="2" t="s">
        <v>203787</v>
      </c>
    </row>
    <row r="25793" spans="1:45" x14ac:dyDescent="0.3">
      <c r="A25793" s="1">
        <v>44104</v>
      </c>
      <c r="B25793" s="2" t="s">
        <v>203772</v>
      </c>
      <c r="C25793">
        <v>11</v>
      </c>
      <c r="D25793">
        <v>480</v>
      </c>
      <c r="E25793">
        <v>89</v>
      </c>
      <c r="F25793">
        <v>44</v>
      </c>
      <c r="G25793">
        <v>85</v>
      </c>
      <c r="H25793">
        <v>77</v>
      </c>
      <c r="I25793">
        <v>276</v>
      </c>
      <c r="J25793">
        <v>172</v>
      </c>
      <c r="K25793">
        <v>1</v>
      </c>
      <c r="L25793">
        <v>13</v>
      </c>
      <c r="M25793">
        <v>2020</v>
      </c>
      <c r="N25793" s="2" t="s">
        <v>203773</v>
      </c>
      <c r="O25793">
        <v>50800</v>
      </c>
      <c r="P25793" s="2" t="s">
        <v>203774</v>
      </c>
      <c r="Q25793" s="2" t="s">
        <v>17423</v>
      </c>
      <c r="R25793" s="2" t="s">
        <v>19220</v>
      </c>
      <c r="S25793" s="2" t="s">
        <v>22823</v>
      </c>
      <c r="T25793" s="2" t="s">
        <v>5906</v>
      </c>
      <c r="U25793" s="2" t="s">
        <v>19147</v>
      </c>
      <c r="V25793" s="2" t="s">
        <v>47</v>
      </c>
      <c r="W25793" s="2" t="s">
        <v>22917</v>
      </c>
      <c r="X25793" s="2" t="s">
        <v>47</v>
      </c>
      <c r="Y25793" s="2" t="s">
        <v>47</v>
      </c>
      <c r="Z25793" s="2" t="s">
        <v>47</v>
      </c>
      <c r="AA25793" s="2" t="s">
        <v>47</v>
      </c>
      <c r="AB25793" s="2" t="s">
        <v>47</v>
      </c>
      <c r="AC25793" s="2" t="s">
        <v>47</v>
      </c>
      <c r="AD25793" s="2" t="s">
        <v>17513</v>
      </c>
      <c r="AE25793" s="2" t="s">
        <v>203775</v>
      </c>
      <c r="AF25793" s="2" t="s">
        <v>47</v>
      </c>
      <c r="AG25793" s="2" t="s">
        <v>203798</v>
      </c>
      <c r="AH25793" s="2" t="s">
        <v>203807</v>
      </c>
      <c r="AI25793" s="2" t="s">
        <v>203808</v>
      </c>
      <c r="AJ25793" s="2" t="s">
        <v>203809</v>
      </c>
      <c r="AK25793" s="2" t="s">
        <v>203810</v>
      </c>
      <c r="AL25793" s="2" t="s">
        <v>203811</v>
      </c>
      <c r="AM25793" s="2" t="s">
        <v>203812</v>
      </c>
      <c r="AN25793" s="2" t="s">
        <v>203813</v>
      </c>
      <c r="AO25793" s="2" t="s">
        <v>203784</v>
      </c>
      <c r="AP25793" s="2" t="s">
        <v>203814</v>
      </c>
      <c r="AQ25793" s="2" t="s">
        <v>47</v>
      </c>
      <c r="AR25793" s="2" t="s">
        <v>203815</v>
      </c>
      <c r="AS25793" s="2" t="s">
        <v>203787</v>
      </c>
    </row>
    <row r="25794" spans="1:45" x14ac:dyDescent="0.3">
      <c r="A25794" s="1">
        <v>44074</v>
      </c>
      <c r="B25794" s="2" t="s">
        <v>203772</v>
      </c>
      <c r="C25794">
        <v>8</v>
      </c>
      <c r="D25794">
        <v>429</v>
      </c>
      <c r="E25794">
        <v>104</v>
      </c>
      <c r="F25794">
        <v>30</v>
      </c>
      <c r="G25794">
        <v>103</v>
      </c>
      <c r="H25794">
        <v>66</v>
      </c>
      <c r="I25794">
        <v>248</v>
      </c>
      <c r="J25794">
        <v>153</v>
      </c>
      <c r="K25794">
        <v>2</v>
      </c>
      <c r="L25794">
        <v>12</v>
      </c>
      <c r="M25794">
        <v>2020</v>
      </c>
      <c r="N25794" s="2" t="s">
        <v>203773</v>
      </c>
      <c r="O25794">
        <v>50410</v>
      </c>
      <c r="P25794" s="2" t="s">
        <v>203774</v>
      </c>
      <c r="Q25794" s="2" t="s">
        <v>17423</v>
      </c>
      <c r="R25794" s="2" t="s">
        <v>19220</v>
      </c>
      <c r="S25794" s="2" t="s">
        <v>22823</v>
      </c>
      <c r="T25794" s="2" t="s">
        <v>5906</v>
      </c>
      <c r="U25794" s="2" t="s">
        <v>19147</v>
      </c>
      <c r="V25794" s="2" t="s">
        <v>47</v>
      </c>
      <c r="W25794" s="2" t="s">
        <v>22917</v>
      </c>
      <c r="X25794" s="2" t="s">
        <v>47</v>
      </c>
      <c r="Y25794" s="2" t="s">
        <v>47</v>
      </c>
      <c r="Z25794" s="2" t="s">
        <v>47</v>
      </c>
      <c r="AA25794" s="2" t="s">
        <v>47</v>
      </c>
      <c r="AB25794" s="2" t="s">
        <v>47</v>
      </c>
      <c r="AC25794" s="2" t="s">
        <v>47</v>
      </c>
      <c r="AD25794" s="2" t="s">
        <v>17513</v>
      </c>
      <c r="AE25794" s="2" t="s">
        <v>203775</v>
      </c>
      <c r="AF25794" s="2" t="s">
        <v>47</v>
      </c>
      <c r="AG25794" s="2" t="s">
        <v>203776</v>
      </c>
      <c r="AH25794" s="2" t="s">
        <v>203816</v>
      </c>
      <c r="AI25794" s="2" t="s">
        <v>203817</v>
      </c>
      <c r="AJ25794" s="2" t="s">
        <v>203818</v>
      </c>
      <c r="AK25794" s="2" t="s">
        <v>203819</v>
      </c>
      <c r="AL25794" s="2" t="s">
        <v>203820</v>
      </c>
      <c r="AM25794" s="2" t="s">
        <v>203821</v>
      </c>
      <c r="AN25794" s="2" t="s">
        <v>203822</v>
      </c>
      <c r="AO25794" s="2" t="s">
        <v>203788</v>
      </c>
      <c r="AP25794" s="2" t="s">
        <v>203823</v>
      </c>
      <c r="AQ25794" s="2" t="s">
        <v>47</v>
      </c>
      <c r="AR25794" s="2" t="s">
        <v>203824</v>
      </c>
      <c r="AS25794" s="2" t="s">
        <v>203787</v>
      </c>
    </row>
    <row r="25795" spans="1:45" x14ac:dyDescent="0.3">
      <c r="A25795" s="1">
        <v>44043</v>
      </c>
      <c r="B25795" s="2" t="s">
        <v>203772</v>
      </c>
      <c r="C25795">
        <v>16</v>
      </c>
      <c r="D25795">
        <v>463</v>
      </c>
      <c r="E25795">
        <v>115</v>
      </c>
      <c r="F25795">
        <v>42</v>
      </c>
      <c r="G25795">
        <v>70</v>
      </c>
      <c r="H25795">
        <v>74</v>
      </c>
      <c r="I25795">
        <v>248</v>
      </c>
      <c r="J25795">
        <v>149</v>
      </c>
      <c r="K25795">
        <v>2</v>
      </c>
      <c r="L25795">
        <v>0</v>
      </c>
      <c r="M25795">
        <v>2020</v>
      </c>
      <c r="N25795" s="2" t="s">
        <v>203773</v>
      </c>
      <c r="O25795">
        <v>50023</v>
      </c>
      <c r="P25795" s="2" t="s">
        <v>203774</v>
      </c>
      <c r="Q25795" s="2" t="s">
        <v>17423</v>
      </c>
      <c r="R25795" s="2" t="s">
        <v>19220</v>
      </c>
      <c r="S25795" s="2" t="s">
        <v>22823</v>
      </c>
      <c r="T25795" s="2" t="s">
        <v>5906</v>
      </c>
      <c r="U25795" s="2" t="s">
        <v>19147</v>
      </c>
      <c r="V25795" s="2" t="s">
        <v>47</v>
      </c>
      <c r="W25795" s="2" t="s">
        <v>22917</v>
      </c>
      <c r="X25795" s="2" t="s">
        <v>47</v>
      </c>
      <c r="Y25795" s="2" t="s">
        <v>47</v>
      </c>
      <c r="Z25795" s="2" t="s">
        <v>47</v>
      </c>
      <c r="AA25795" s="2" t="s">
        <v>47</v>
      </c>
      <c r="AB25795" s="2" t="s">
        <v>47</v>
      </c>
      <c r="AC25795" s="2" t="s">
        <v>47</v>
      </c>
      <c r="AD25795" s="2" t="s">
        <v>17513</v>
      </c>
      <c r="AE25795" s="2" t="s">
        <v>203775</v>
      </c>
      <c r="AF25795" s="2" t="s">
        <v>47</v>
      </c>
      <c r="AG25795" s="2" t="s">
        <v>203825</v>
      </c>
      <c r="AH25795" s="2" t="s">
        <v>203826</v>
      </c>
      <c r="AI25795" s="2" t="s">
        <v>203827</v>
      </c>
      <c r="AJ25795" s="2" t="s">
        <v>203828</v>
      </c>
      <c r="AK25795" s="2" t="s">
        <v>203829</v>
      </c>
      <c r="AL25795" s="2" t="s">
        <v>203781</v>
      </c>
      <c r="AM25795" s="2" t="s">
        <v>203821</v>
      </c>
      <c r="AN25795" s="2" t="s">
        <v>203830</v>
      </c>
      <c r="AO25795" s="2" t="s">
        <v>203788</v>
      </c>
      <c r="AP25795" s="2" t="s">
        <v>3005</v>
      </c>
      <c r="AQ25795" s="2" t="s">
        <v>47</v>
      </c>
      <c r="AR25795" s="2" t="s">
        <v>203831</v>
      </c>
      <c r="AS25795" s="2" t="s">
        <v>203787</v>
      </c>
    </row>
    <row r="25796" spans="1:45" x14ac:dyDescent="0.3">
      <c r="A25796" s="1">
        <v>44012</v>
      </c>
      <c r="B25796" s="2" t="s">
        <v>203772</v>
      </c>
      <c r="C25796">
        <v>10</v>
      </c>
      <c r="D25796">
        <v>389</v>
      </c>
      <c r="E25796">
        <v>91</v>
      </c>
      <c r="F25796">
        <v>48</v>
      </c>
      <c r="G25796">
        <v>103</v>
      </c>
      <c r="H25796">
        <v>78</v>
      </c>
      <c r="I25796">
        <v>219</v>
      </c>
      <c r="J25796">
        <v>147</v>
      </c>
      <c r="K25796">
        <v>7</v>
      </c>
      <c r="L25796">
        <v>12</v>
      </c>
      <c r="M25796">
        <v>2020</v>
      </c>
      <c r="N25796" s="2" t="s">
        <v>203773</v>
      </c>
      <c r="O25796">
        <v>49640</v>
      </c>
      <c r="P25796" s="2" t="s">
        <v>203774</v>
      </c>
      <c r="Q25796" s="2" t="s">
        <v>17423</v>
      </c>
      <c r="R25796" s="2" t="s">
        <v>19220</v>
      </c>
      <c r="S25796" s="2" t="s">
        <v>22823</v>
      </c>
      <c r="T25796" s="2" t="s">
        <v>5906</v>
      </c>
      <c r="U25796" s="2" t="s">
        <v>19147</v>
      </c>
      <c r="V25796" s="2" t="s">
        <v>47</v>
      </c>
      <c r="W25796" s="2" t="s">
        <v>22917</v>
      </c>
      <c r="X25796" s="2" t="s">
        <v>47</v>
      </c>
      <c r="Y25796" s="2" t="s">
        <v>47</v>
      </c>
      <c r="Z25796" s="2" t="s">
        <v>47</v>
      </c>
      <c r="AA25796" s="2" t="s">
        <v>47</v>
      </c>
      <c r="AB25796" s="2" t="s">
        <v>47</v>
      </c>
      <c r="AC25796" s="2" t="s">
        <v>47</v>
      </c>
      <c r="AD25796" s="2" t="s">
        <v>17513</v>
      </c>
      <c r="AE25796" s="2" t="s">
        <v>203775</v>
      </c>
      <c r="AF25796" s="2" t="s">
        <v>47</v>
      </c>
      <c r="AG25796" s="2" t="s">
        <v>203832</v>
      </c>
      <c r="AH25796" s="2" t="s">
        <v>203833</v>
      </c>
      <c r="AI25796" s="2" t="s">
        <v>203834</v>
      </c>
      <c r="AJ25796" s="2" t="s">
        <v>203835</v>
      </c>
      <c r="AK25796" s="2" t="s">
        <v>203819</v>
      </c>
      <c r="AL25796" s="2" t="s">
        <v>203836</v>
      </c>
      <c r="AM25796" s="2" t="s">
        <v>203837</v>
      </c>
      <c r="AN25796" s="2" t="s">
        <v>203838</v>
      </c>
      <c r="AO25796" s="2" t="s">
        <v>203796</v>
      </c>
      <c r="AP25796" s="2" t="s">
        <v>203823</v>
      </c>
      <c r="AQ25796" s="2" t="s">
        <v>47</v>
      </c>
      <c r="AR25796" s="2" t="s">
        <v>203839</v>
      </c>
      <c r="AS25796" s="2" t="s">
        <v>203787</v>
      </c>
    </row>
    <row r="25797" spans="1:45" x14ac:dyDescent="0.3">
      <c r="A25797" s="1">
        <v>43982</v>
      </c>
      <c r="B25797" s="2" t="s">
        <v>203772</v>
      </c>
      <c r="C25797">
        <v>7</v>
      </c>
      <c r="D25797">
        <v>307</v>
      </c>
      <c r="E25797">
        <v>54</v>
      </c>
      <c r="F25797">
        <v>43</v>
      </c>
      <c r="G25797">
        <v>70</v>
      </c>
      <c r="H25797">
        <v>52</v>
      </c>
      <c r="I25797">
        <v>236</v>
      </c>
      <c r="J25797">
        <v>108</v>
      </c>
      <c r="K25797">
        <v>1</v>
      </c>
      <c r="L25797">
        <v>6</v>
      </c>
      <c r="M25797">
        <v>2020</v>
      </c>
      <c r="N25797" s="2" t="s">
        <v>203773</v>
      </c>
      <c r="O25797">
        <v>49324</v>
      </c>
      <c r="P25797" s="2" t="s">
        <v>203774</v>
      </c>
      <c r="Q25797" s="2" t="s">
        <v>17423</v>
      </c>
      <c r="R25797" s="2" t="s">
        <v>19220</v>
      </c>
      <c r="S25797" s="2" t="s">
        <v>22823</v>
      </c>
      <c r="T25797" s="2" t="s">
        <v>5906</v>
      </c>
      <c r="U25797" s="2" t="s">
        <v>19147</v>
      </c>
      <c r="V25797" s="2" t="s">
        <v>47</v>
      </c>
      <c r="W25797" s="2" t="s">
        <v>22917</v>
      </c>
      <c r="X25797" s="2" t="s">
        <v>47</v>
      </c>
      <c r="Y25797" s="2" t="s">
        <v>47</v>
      </c>
      <c r="Z25797" s="2" t="s">
        <v>47</v>
      </c>
      <c r="AA25797" s="2" t="s">
        <v>47</v>
      </c>
      <c r="AB25797" s="2" t="s">
        <v>47</v>
      </c>
      <c r="AC25797" s="2" t="s">
        <v>47</v>
      </c>
      <c r="AD25797" s="2" t="s">
        <v>17513</v>
      </c>
      <c r="AE25797" s="2" t="s">
        <v>203775</v>
      </c>
      <c r="AF25797" s="2" t="s">
        <v>47</v>
      </c>
      <c r="AG25797" s="2" t="s">
        <v>203796</v>
      </c>
      <c r="AH25797" s="2" t="s">
        <v>203782</v>
      </c>
      <c r="AI25797" s="2" t="s">
        <v>203840</v>
      </c>
      <c r="AJ25797" s="2" t="s">
        <v>203841</v>
      </c>
      <c r="AK25797" s="2" t="s">
        <v>203829</v>
      </c>
      <c r="AL25797" s="2" t="s">
        <v>203791</v>
      </c>
      <c r="AM25797" s="2" t="s">
        <v>203842</v>
      </c>
      <c r="AN25797" s="2" t="s">
        <v>203843</v>
      </c>
      <c r="AO25797" s="2" t="s">
        <v>203784</v>
      </c>
      <c r="AP25797" s="2" t="s">
        <v>203844</v>
      </c>
      <c r="AQ25797" s="2" t="s">
        <v>47</v>
      </c>
      <c r="AR25797" s="2" t="s">
        <v>203845</v>
      </c>
      <c r="AS25797" s="2" t="s">
        <v>203787</v>
      </c>
    </row>
    <row r="25798" spans="1:45" x14ac:dyDescent="0.3">
      <c r="A25798" s="1">
        <v>43951</v>
      </c>
      <c r="B25798" s="2" t="s">
        <v>203772</v>
      </c>
      <c r="C25798">
        <v>1</v>
      </c>
      <c r="D25798">
        <v>198</v>
      </c>
      <c r="E25798">
        <v>22</v>
      </c>
      <c r="F25798">
        <v>15</v>
      </c>
      <c r="G25798">
        <v>61</v>
      </c>
      <c r="H25798">
        <v>34</v>
      </c>
      <c r="I25798">
        <v>178</v>
      </c>
      <c r="J25798">
        <v>39</v>
      </c>
      <c r="K25798">
        <v>1</v>
      </c>
      <c r="L25798">
        <v>1</v>
      </c>
      <c r="M25798">
        <v>2020</v>
      </c>
      <c r="N25798" s="2" t="s">
        <v>203773</v>
      </c>
      <c r="O25798">
        <v>49011</v>
      </c>
      <c r="P25798" s="2" t="s">
        <v>203774</v>
      </c>
      <c r="Q25798" s="2" t="s">
        <v>17423</v>
      </c>
      <c r="R25798" s="2" t="s">
        <v>19220</v>
      </c>
      <c r="S25798" s="2" t="s">
        <v>22823</v>
      </c>
      <c r="T25798" s="2" t="s">
        <v>5906</v>
      </c>
      <c r="U25798" s="2" t="s">
        <v>19147</v>
      </c>
      <c r="V25798" s="2" t="s">
        <v>47</v>
      </c>
      <c r="W25798" s="2" t="s">
        <v>22917</v>
      </c>
      <c r="X25798" s="2" t="s">
        <v>47</v>
      </c>
      <c r="Y25798" s="2" t="s">
        <v>47</v>
      </c>
      <c r="Z25798" s="2" t="s">
        <v>47</v>
      </c>
      <c r="AA25798" s="2" t="s">
        <v>47</v>
      </c>
      <c r="AB25798" s="2" t="s">
        <v>47</v>
      </c>
      <c r="AC25798" s="2" t="s">
        <v>47</v>
      </c>
      <c r="AD25798" s="2" t="s">
        <v>17513</v>
      </c>
      <c r="AE25798" s="2" t="s">
        <v>203775</v>
      </c>
      <c r="AF25798" s="2" t="s">
        <v>47</v>
      </c>
      <c r="AG25798" s="2" t="s">
        <v>203784</v>
      </c>
      <c r="AH25798" s="2" t="s">
        <v>203846</v>
      </c>
      <c r="AI25798" s="2" t="s">
        <v>203847</v>
      </c>
      <c r="AJ25798" s="2" t="s">
        <v>203848</v>
      </c>
      <c r="AK25798" s="2" t="s">
        <v>203801</v>
      </c>
      <c r="AL25798" s="2" t="s">
        <v>203849</v>
      </c>
      <c r="AM25798" s="2" t="s">
        <v>203850</v>
      </c>
      <c r="AN25798" s="2" t="s">
        <v>203851</v>
      </c>
      <c r="AO25798" s="2" t="s">
        <v>203784</v>
      </c>
      <c r="AP25798" s="2" t="s">
        <v>203784</v>
      </c>
      <c r="AQ25798" s="2" t="s">
        <v>47</v>
      </c>
      <c r="AR25798" s="2" t="s">
        <v>203852</v>
      </c>
      <c r="AS25798" s="2" t="s">
        <v>203787</v>
      </c>
    </row>
    <row r="25799" spans="1:45" x14ac:dyDescent="0.3">
      <c r="A25799" s="1">
        <v>43921</v>
      </c>
      <c r="B25799" s="2" t="s">
        <v>203772</v>
      </c>
      <c r="C25799">
        <v>5</v>
      </c>
      <c r="D25799">
        <v>303</v>
      </c>
      <c r="E25799">
        <v>49</v>
      </c>
      <c r="F25799">
        <v>28</v>
      </c>
      <c r="G25799">
        <v>45</v>
      </c>
      <c r="H25799">
        <v>56</v>
      </c>
      <c r="I25799">
        <v>204</v>
      </c>
      <c r="J25799">
        <v>77</v>
      </c>
      <c r="K25799">
        <v>1</v>
      </c>
      <c r="L25799">
        <v>8</v>
      </c>
      <c r="M25799">
        <v>2020</v>
      </c>
      <c r="N25799" s="2" t="s">
        <v>203773</v>
      </c>
      <c r="O25799">
        <v>48700</v>
      </c>
      <c r="P25799" s="2" t="s">
        <v>203774</v>
      </c>
      <c r="Q25799" s="2" t="s">
        <v>17423</v>
      </c>
      <c r="R25799" s="2" t="s">
        <v>19220</v>
      </c>
      <c r="S25799" s="2" t="s">
        <v>22823</v>
      </c>
      <c r="T25799" s="2" t="s">
        <v>5906</v>
      </c>
      <c r="U25799" s="2" t="s">
        <v>19147</v>
      </c>
      <c r="V25799" s="2" t="s">
        <v>47</v>
      </c>
      <c r="W25799" s="2" t="s">
        <v>22917</v>
      </c>
      <c r="X25799" s="2" t="s">
        <v>47</v>
      </c>
      <c r="Y25799" s="2" t="s">
        <v>47</v>
      </c>
      <c r="Z25799" s="2" t="s">
        <v>47</v>
      </c>
      <c r="AA25799" s="2" t="s">
        <v>47</v>
      </c>
      <c r="AB25799" s="2" t="s">
        <v>47</v>
      </c>
      <c r="AC25799" s="2" t="s">
        <v>47</v>
      </c>
      <c r="AD25799" s="2" t="s">
        <v>17513</v>
      </c>
      <c r="AE25799" s="2" t="s">
        <v>203775</v>
      </c>
      <c r="AF25799" s="2" t="s">
        <v>47</v>
      </c>
      <c r="AG25799" s="2" t="s">
        <v>203853</v>
      </c>
      <c r="AH25799" s="2" t="s">
        <v>203854</v>
      </c>
      <c r="AI25799" s="2" t="s">
        <v>203855</v>
      </c>
      <c r="AJ25799" s="2" t="s">
        <v>203856</v>
      </c>
      <c r="AK25799" s="2" t="s">
        <v>203857</v>
      </c>
      <c r="AL25799" s="2" t="s">
        <v>203858</v>
      </c>
      <c r="AM25799" s="2" t="s">
        <v>203859</v>
      </c>
      <c r="AN25799" s="2" t="s">
        <v>203811</v>
      </c>
      <c r="AO25799" s="2" t="s">
        <v>203784</v>
      </c>
      <c r="AP25799" s="2" t="s">
        <v>203776</v>
      </c>
      <c r="AQ25799" s="2" t="s">
        <v>47</v>
      </c>
      <c r="AR25799" s="2" t="s">
        <v>203860</v>
      </c>
      <c r="AS25799" s="2" t="s">
        <v>203787</v>
      </c>
    </row>
    <row r="25800" spans="1:45" x14ac:dyDescent="0.3">
      <c r="A25800" s="1">
        <v>43890</v>
      </c>
      <c r="B25800" s="2" t="s">
        <v>203772</v>
      </c>
      <c r="C25800">
        <v>14</v>
      </c>
      <c r="D25800">
        <v>457</v>
      </c>
      <c r="E25800">
        <v>96</v>
      </c>
      <c r="F25800">
        <v>40</v>
      </c>
      <c r="G25800">
        <v>95</v>
      </c>
      <c r="H25800">
        <v>69</v>
      </c>
      <c r="I25800">
        <v>242</v>
      </c>
      <c r="J25800">
        <v>137</v>
      </c>
      <c r="K25800">
        <v>5</v>
      </c>
      <c r="L25800">
        <v>16</v>
      </c>
      <c r="M25800">
        <v>2020</v>
      </c>
      <c r="N25800" s="2" t="s">
        <v>203773</v>
      </c>
      <c r="O25800">
        <v>49155</v>
      </c>
      <c r="P25800" s="2" t="s">
        <v>203774</v>
      </c>
      <c r="Q25800" s="2" t="s">
        <v>17423</v>
      </c>
      <c r="R25800" s="2" t="s">
        <v>19220</v>
      </c>
      <c r="S25800" s="2" t="s">
        <v>22823</v>
      </c>
      <c r="T25800" s="2" t="s">
        <v>5906</v>
      </c>
      <c r="U25800" s="2" t="s">
        <v>19147</v>
      </c>
      <c r="V25800" s="2" t="s">
        <v>47</v>
      </c>
      <c r="W25800" s="2" t="s">
        <v>22917</v>
      </c>
      <c r="X25800" s="2" t="s">
        <v>47</v>
      </c>
      <c r="Y25800" s="2" t="s">
        <v>47</v>
      </c>
      <c r="Z25800" s="2" t="s">
        <v>47</v>
      </c>
      <c r="AA25800" s="2" t="s">
        <v>47</v>
      </c>
      <c r="AB25800" s="2" t="s">
        <v>47</v>
      </c>
      <c r="AC25800" s="2" t="s">
        <v>47</v>
      </c>
      <c r="AD25800" s="2" t="s">
        <v>17513</v>
      </c>
      <c r="AE25800" s="2" t="s">
        <v>203775</v>
      </c>
      <c r="AF25800" s="2" t="s">
        <v>47</v>
      </c>
      <c r="AG25800" s="2" t="s">
        <v>203861</v>
      </c>
      <c r="AH25800" s="2" t="s">
        <v>203862</v>
      </c>
      <c r="AI25800" s="2" t="s">
        <v>203800</v>
      </c>
      <c r="AJ25800" s="2" t="s">
        <v>203863</v>
      </c>
      <c r="AK25800" s="2" t="s">
        <v>203864</v>
      </c>
      <c r="AL25800" s="2" t="s">
        <v>203865</v>
      </c>
      <c r="AM25800" s="2" t="s">
        <v>203866</v>
      </c>
      <c r="AN25800" s="2" t="s">
        <v>203867</v>
      </c>
      <c r="AO25800" s="2" t="s">
        <v>203853</v>
      </c>
      <c r="AP25800" s="2" t="s">
        <v>203825</v>
      </c>
      <c r="AQ25800" s="2" t="s">
        <v>47</v>
      </c>
      <c r="AR25800" s="2" t="s">
        <v>203868</v>
      </c>
      <c r="AS25800" s="2" t="s">
        <v>203787</v>
      </c>
    </row>
    <row r="25801" spans="1:45" x14ac:dyDescent="0.3">
      <c r="A25801" s="1">
        <v>43861</v>
      </c>
      <c r="B25801" s="2" t="s">
        <v>203772</v>
      </c>
      <c r="C25801">
        <v>10</v>
      </c>
      <c r="D25801">
        <v>544</v>
      </c>
      <c r="E25801">
        <v>99</v>
      </c>
      <c r="F25801">
        <v>42</v>
      </c>
      <c r="G25801">
        <v>86</v>
      </c>
      <c r="H25801">
        <v>71</v>
      </c>
      <c r="I25801">
        <v>253</v>
      </c>
      <c r="J25801">
        <v>119</v>
      </c>
      <c r="K25801">
        <v>3</v>
      </c>
      <c r="L25801">
        <v>13</v>
      </c>
      <c r="M25801">
        <v>2020</v>
      </c>
      <c r="N25801" s="2" t="s">
        <v>203773</v>
      </c>
      <c r="O25801">
        <v>49615</v>
      </c>
      <c r="P25801" s="2" t="s">
        <v>203774</v>
      </c>
      <c r="Q25801" s="2" t="s">
        <v>17423</v>
      </c>
      <c r="R25801" s="2" t="s">
        <v>19220</v>
      </c>
      <c r="S25801" s="2" t="s">
        <v>22823</v>
      </c>
      <c r="T25801" s="2" t="s">
        <v>5906</v>
      </c>
      <c r="U25801" s="2" t="s">
        <v>19147</v>
      </c>
      <c r="V25801" s="2" t="s">
        <v>47</v>
      </c>
      <c r="W25801" s="2" t="s">
        <v>22917</v>
      </c>
      <c r="X25801" s="2" t="s">
        <v>47</v>
      </c>
      <c r="Y25801" s="2" t="s">
        <v>47</v>
      </c>
      <c r="Z25801" s="2" t="s">
        <v>47</v>
      </c>
      <c r="AA25801" s="2" t="s">
        <v>47</v>
      </c>
      <c r="AB25801" s="2" t="s">
        <v>47</v>
      </c>
      <c r="AC25801" s="2" t="s">
        <v>47</v>
      </c>
      <c r="AD25801" s="2" t="s">
        <v>17513</v>
      </c>
      <c r="AE25801" s="2" t="s">
        <v>203775</v>
      </c>
      <c r="AF25801" s="2" t="s">
        <v>47</v>
      </c>
      <c r="AG25801" s="2" t="s">
        <v>203832</v>
      </c>
      <c r="AH25801" s="2" t="s">
        <v>203869</v>
      </c>
      <c r="AI25801" s="2" t="s">
        <v>203870</v>
      </c>
      <c r="AJ25801" s="2" t="s">
        <v>203828</v>
      </c>
      <c r="AK25801" s="2" t="s">
        <v>203871</v>
      </c>
      <c r="AL25801" s="2" t="s">
        <v>203872</v>
      </c>
      <c r="AM25801" s="2" t="s">
        <v>203873</v>
      </c>
      <c r="AN25801" s="2" t="s">
        <v>203874</v>
      </c>
      <c r="AO25801" s="2" t="s">
        <v>203875</v>
      </c>
      <c r="AP25801" s="2" t="s">
        <v>203814</v>
      </c>
      <c r="AQ25801" s="2" t="s">
        <v>47</v>
      </c>
      <c r="AR25801" s="2" t="s">
        <v>203876</v>
      </c>
      <c r="AS25801" s="2" t="s">
        <v>203787</v>
      </c>
    </row>
    <row r="25802" spans="1:45" x14ac:dyDescent="0.3">
      <c r="A25802" s="1">
        <v>43830</v>
      </c>
      <c r="B25802" s="2" t="s">
        <v>203772</v>
      </c>
      <c r="C25802">
        <v>8</v>
      </c>
      <c r="D25802">
        <v>536</v>
      </c>
      <c r="E25802">
        <v>127</v>
      </c>
      <c r="F25802">
        <v>41</v>
      </c>
      <c r="G25802">
        <v>86</v>
      </c>
      <c r="H25802">
        <v>60</v>
      </c>
      <c r="I25802">
        <v>268</v>
      </c>
      <c r="J25802">
        <v>136</v>
      </c>
      <c r="K25802">
        <v>6</v>
      </c>
      <c r="L25802">
        <v>11</v>
      </c>
      <c r="M25802">
        <v>2019</v>
      </c>
      <c r="N25802" s="2" t="s">
        <v>203877</v>
      </c>
      <c r="O25802">
        <v>50080</v>
      </c>
      <c r="P25802" s="2" t="s">
        <v>47</v>
      </c>
      <c r="Q25802" s="2" t="s">
        <v>47</v>
      </c>
      <c r="R25802" s="2" t="s">
        <v>47</v>
      </c>
      <c r="S25802" s="2" t="s">
        <v>47</v>
      </c>
      <c r="T25802" s="2" t="s">
        <v>47</v>
      </c>
      <c r="U25802" s="2" t="s">
        <v>47</v>
      </c>
      <c r="V25802" s="2" t="s">
        <v>47</v>
      </c>
      <c r="W25802" s="2" t="s">
        <v>47</v>
      </c>
      <c r="X25802" s="2" t="s">
        <v>47</v>
      </c>
      <c r="Y25802" s="2" t="s">
        <v>47</v>
      </c>
      <c r="Z25802" s="2" t="s">
        <v>47</v>
      </c>
      <c r="AA25802" s="2" t="s">
        <v>47</v>
      </c>
      <c r="AB25802" s="2" t="s">
        <v>47</v>
      </c>
      <c r="AC25802" s="2" t="s">
        <v>47</v>
      </c>
      <c r="AD25802" s="2" t="s">
        <v>47</v>
      </c>
      <c r="AE25802" s="2" t="s">
        <v>203775</v>
      </c>
      <c r="AF25802" s="2" t="s">
        <v>47</v>
      </c>
      <c r="AG25802" s="2" t="s">
        <v>203878</v>
      </c>
      <c r="AH25802" s="2" t="s">
        <v>203879</v>
      </c>
      <c r="AI25802" s="2" t="s">
        <v>203880</v>
      </c>
      <c r="AJ25802" s="2" t="s">
        <v>203881</v>
      </c>
      <c r="AK25802" s="2" t="s">
        <v>203882</v>
      </c>
      <c r="AL25802" s="2" t="s">
        <v>203883</v>
      </c>
      <c r="AM25802" s="2" t="s">
        <v>203884</v>
      </c>
      <c r="AN25802" s="2" t="s">
        <v>203885</v>
      </c>
      <c r="AO25802" s="2" t="s">
        <v>203886</v>
      </c>
      <c r="AP25802" s="2" t="s">
        <v>203887</v>
      </c>
      <c r="AQ25802" s="2" t="s">
        <v>47</v>
      </c>
      <c r="AR25802" s="2" t="s">
        <v>203888</v>
      </c>
      <c r="AS25802" s="2" t="s">
        <v>203889</v>
      </c>
    </row>
    <row r="25803" spans="1:45" x14ac:dyDescent="0.3">
      <c r="A25803" s="1">
        <v>43799</v>
      </c>
      <c r="B25803" s="2" t="s">
        <v>203772</v>
      </c>
      <c r="C25803">
        <v>6</v>
      </c>
      <c r="D25803">
        <v>518</v>
      </c>
      <c r="E25803">
        <v>142</v>
      </c>
      <c r="F25803">
        <v>43</v>
      </c>
      <c r="G25803">
        <v>79</v>
      </c>
      <c r="H25803">
        <v>58</v>
      </c>
      <c r="I25803">
        <v>270</v>
      </c>
      <c r="J25803">
        <v>135</v>
      </c>
      <c r="K25803">
        <v>2</v>
      </c>
      <c r="L25803">
        <v>24</v>
      </c>
      <c r="M25803">
        <v>2019</v>
      </c>
      <c r="N25803" s="2" t="s">
        <v>203877</v>
      </c>
      <c r="O25803">
        <v>50627</v>
      </c>
      <c r="P25803" s="2" t="s">
        <v>47</v>
      </c>
      <c r="Q25803" s="2" t="s">
        <v>47</v>
      </c>
      <c r="R25803" s="2" t="s">
        <v>47</v>
      </c>
      <c r="S25803" s="2" t="s">
        <v>47</v>
      </c>
      <c r="T25803" s="2" t="s">
        <v>47</v>
      </c>
      <c r="U25803" s="2" t="s">
        <v>47</v>
      </c>
      <c r="V25803" s="2" t="s">
        <v>47</v>
      </c>
      <c r="W25803" s="2" t="s">
        <v>47</v>
      </c>
      <c r="X25803" s="2" t="s">
        <v>47</v>
      </c>
      <c r="Y25803" s="2" t="s">
        <v>47</v>
      </c>
      <c r="Z25803" s="2" t="s">
        <v>47</v>
      </c>
      <c r="AA25803" s="2" t="s">
        <v>47</v>
      </c>
      <c r="AB25803" s="2" t="s">
        <v>47</v>
      </c>
      <c r="AC25803" s="2" t="s">
        <v>47</v>
      </c>
      <c r="AD25803" s="2" t="s">
        <v>47</v>
      </c>
      <c r="AE25803" s="2" t="s">
        <v>203775</v>
      </c>
      <c r="AF25803" s="2" t="s">
        <v>47</v>
      </c>
      <c r="AG25803" s="2" t="s">
        <v>203886</v>
      </c>
      <c r="AH25803" s="2" t="s">
        <v>203890</v>
      </c>
      <c r="AI25803" s="2" t="s">
        <v>203891</v>
      </c>
      <c r="AJ25803" s="2" t="s">
        <v>203892</v>
      </c>
      <c r="AK25803" s="2" t="s">
        <v>203893</v>
      </c>
      <c r="AL25803" s="2" t="s">
        <v>203894</v>
      </c>
      <c r="AM25803" s="2" t="s">
        <v>203895</v>
      </c>
      <c r="AN25803" s="2" t="s">
        <v>203896</v>
      </c>
      <c r="AO25803" s="2" t="s">
        <v>203897</v>
      </c>
      <c r="AP25803" s="2" t="s">
        <v>203898</v>
      </c>
      <c r="AQ25803" s="2" t="s">
        <v>47</v>
      </c>
      <c r="AR25803" s="2" t="s">
        <v>203899</v>
      </c>
      <c r="AS25803" s="2" t="s">
        <v>203889</v>
      </c>
    </row>
    <row r="25804" spans="1:45" x14ac:dyDescent="0.3">
      <c r="A25804" s="1">
        <v>43769</v>
      </c>
      <c r="B25804" s="2" t="s">
        <v>203772</v>
      </c>
      <c r="C25804">
        <v>17</v>
      </c>
      <c r="D25804">
        <v>528</v>
      </c>
      <c r="E25804">
        <v>179</v>
      </c>
      <c r="F25804">
        <v>46</v>
      </c>
      <c r="G25804">
        <v>81</v>
      </c>
      <c r="H25804">
        <v>47</v>
      </c>
      <c r="I25804">
        <v>277</v>
      </c>
      <c r="J25804">
        <v>141</v>
      </c>
      <c r="K25804">
        <v>2</v>
      </c>
      <c r="L25804">
        <v>23</v>
      </c>
      <c r="M25804">
        <v>2019</v>
      </c>
      <c r="N25804" s="2" t="s">
        <v>203877</v>
      </c>
      <c r="O25804">
        <v>51180</v>
      </c>
      <c r="P25804" s="2" t="s">
        <v>47</v>
      </c>
      <c r="Q25804" s="2" t="s">
        <v>47</v>
      </c>
      <c r="R25804" s="2" t="s">
        <v>47</v>
      </c>
      <c r="S25804" s="2" t="s">
        <v>47</v>
      </c>
      <c r="T25804" s="2" t="s">
        <v>47</v>
      </c>
      <c r="U25804" s="2" t="s">
        <v>47</v>
      </c>
      <c r="V25804" s="2" t="s">
        <v>47</v>
      </c>
      <c r="W25804" s="2" t="s">
        <v>47</v>
      </c>
      <c r="X25804" s="2" t="s">
        <v>47</v>
      </c>
      <c r="Y25804" s="2" t="s">
        <v>47</v>
      </c>
      <c r="Z25804" s="2" t="s">
        <v>47</v>
      </c>
      <c r="AA25804" s="2" t="s">
        <v>47</v>
      </c>
      <c r="AB25804" s="2" t="s">
        <v>47</v>
      </c>
      <c r="AC25804" s="2" t="s">
        <v>47</v>
      </c>
      <c r="AD25804" s="2" t="s">
        <v>47</v>
      </c>
      <c r="AE25804" s="2" t="s">
        <v>203775</v>
      </c>
      <c r="AF25804" s="2" t="s">
        <v>47</v>
      </c>
      <c r="AG25804" s="2" t="s">
        <v>203900</v>
      </c>
      <c r="AH25804" s="2" t="s">
        <v>203901</v>
      </c>
      <c r="AI25804" s="2" t="s">
        <v>203902</v>
      </c>
      <c r="AJ25804" s="2" t="s">
        <v>203903</v>
      </c>
      <c r="AK25804" s="2" t="s">
        <v>203904</v>
      </c>
      <c r="AL25804" s="2" t="s">
        <v>203905</v>
      </c>
      <c r="AM25804" s="2" t="s">
        <v>203906</v>
      </c>
      <c r="AN25804" s="2" t="s">
        <v>203907</v>
      </c>
      <c r="AO25804" s="2" t="s">
        <v>203897</v>
      </c>
      <c r="AP25804" s="2" t="s">
        <v>203908</v>
      </c>
      <c r="AQ25804" s="2" t="s">
        <v>47</v>
      </c>
      <c r="AR25804" s="2" t="s">
        <v>203909</v>
      </c>
      <c r="AS25804" s="2" t="s">
        <v>203889</v>
      </c>
    </row>
    <row r="25805" spans="1:45" x14ac:dyDescent="0.3">
      <c r="A25805" s="1">
        <v>43738</v>
      </c>
      <c r="B25805" s="2" t="s">
        <v>203772</v>
      </c>
      <c r="C25805">
        <v>8</v>
      </c>
      <c r="D25805">
        <v>514</v>
      </c>
      <c r="E25805">
        <v>143</v>
      </c>
      <c r="F25805">
        <v>45</v>
      </c>
      <c r="G25805">
        <v>114</v>
      </c>
      <c r="H25805">
        <v>56</v>
      </c>
      <c r="I25805">
        <v>279</v>
      </c>
      <c r="J25805">
        <v>152</v>
      </c>
      <c r="K25805">
        <v>0</v>
      </c>
      <c r="L25805">
        <v>18</v>
      </c>
      <c r="M25805">
        <v>2019</v>
      </c>
      <c r="N25805" s="2" t="s">
        <v>203877</v>
      </c>
      <c r="O25805">
        <v>51740</v>
      </c>
      <c r="P25805" s="2" t="s">
        <v>47</v>
      </c>
      <c r="Q25805" s="2" t="s">
        <v>47</v>
      </c>
      <c r="R25805" s="2" t="s">
        <v>47</v>
      </c>
      <c r="S25805" s="2" t="s">
        <v>47</v>
      </c>
      <c r="T25805" s="2" t="s">
        <v>47</v>
      </c>
      <c r="U25805" s="2" t="s">
        <v>47</v>
      </c>
      <c r="V25805" s="2" t="s">
        <v>47</v>
      </c>
      <c r="W25805" s="2" t="s">
        <v>47</v>
      </c>
      <c r="X25805" s="2" t="s">
        <v>47</v>
      </c>
      <c r="Y25805" s="2" t="s">
        <v>47</v>
      </c>
      <c r="Z25805" s="2" t="s">
        <v>47</v>
      </c>
      <c r="AA25805" s="2" t="s">
        <v>47</v>
      </c>
      <c r="AB25805" s="2" t="s">
        <v>47</v>
      </c>
      <c r="AC25805" s="2" t="s">
        <v>47</v>
      </c>
      <c r="AD25805" s="2" t="s">
        <v>47</v>
      </c>
      <c r="AE25805" s="2" t="s">
        <v>203775</v>
      </c>
      <c r="AF25805" s="2" t="s">
        <v>47</v>
      </c>
      <c r="AG25805" s="2" t="s">
        <v>203878</v>
      </c>
      <c r="AH25805" s="2" t="s">
        <v>203910</v>
      </c>
      <c r="AI25805" s="2" t="s">
        <v>203911</v>
      </c>
      <c r="AJ25805" s="2" t="s">
        <v>203912</v>
      </c>
      <c r="AK25805" s="2" t="s">
        <v>203913</v>
      </c>
      <c r="AL25805" s="2" t="s">
        <v>203914</v>
      </c>
      <c r="AM25805" s="2" t="s">
        <v>203915</v>
      </c>
      <c r="AN25805" s="2" t="s">
        <v>203916</v>
      </c>
      <c r="AO25805" s="2" t="s">
        <v>3005</v>
      </c>
      <c r="AP25805" s="2" t="s">
        <v>203917</v>
      </c>
      <c r="AQ25805" s="2" t="s">
        <v>47</v>
      </c>
      <c r="AR25805" s="2" t="s">
        <v>203918</v>
      </c>
      <c r="AS25805" s="2" t="s">
        <v>203889</v>
      </c>
    </row>
    <row r="25806" spans="1:45" x14ac:dyDescent="0.3">
      <c r="A25806" s="1">
        <v>43708</v>
      </c>
      <c r="B25806" s="2" t="s">
        <v>203772</v>
      </c>
      <c r="C25806">
        <v>19</v>
      </c>
      <c r="D25806">
        <v>502</v>
      </c>
      <c r="E25806">
        <v>181</v>
      </c>
      <c r="F25806">
        <v>32</v>
      </c>
      <c r="G25806">
        <v>101</v>
      </c>
      <c r="H25806">
        <v>69</v>
      </c>
      <c r="I25806">
        <v>190</v>
      </c>
      <c r="J25806">
        <v>123</v>
      </c>
      <c r="K25806">
        <v>2</v>
      </c>
      <c r="L25806">
        <v>14</v>
      </c>
      <c r="M25806">
        <v>2019</v>
      </c>
      <c r="N25806" s="2" t="s">
        <v>203877</v>
      </c>
      <c r="O25806">
        <v>51367</v>
      </c>
      <c r="P25806" s="2" t="s">
        <v>47</v>
      </c>
      <c r="Q25806" s="2" t="s">
        <v>47</v>
      </c>
      <c r="R25806" s="2" t="s">
        <v>47</v>
      </c>
      <c r="S25806" s="2" t="s">
        <v>47</v>
      </c>
      <c r="T25806" s="2" t="s">
        <v>47</v>
      </c>
      <c r="U25806" s="2" t="s">
        <v>47</v>
      </c>
      <c r="V25806" s="2" t="s">
        <v>47</v>
      </c>
      <c r="W25806" s="2" t="s">
        <v>47</v>
      </c>
      <c r="X25806" s="2" t="s">
        <v>47</v>
      </c>
      <c r="Y25806" s="2" t="s">
        <v>47</v>
      </c>
      <c r="Z25806" s="2" t="s">
        <v>47</v>
      </c>
      <c r="AA25806" s="2" t="s">
        <v>47</v>
      </c>
      <c r="AB25806" s="2" t="s">
        <v>47</v>
      </c>
      <c r="AC25806" s="2" t="s">
        <v>47</v>
      </c>
      <c r="AD25806" s="2" t="s">
        <v>47</v>
      </c>
      <c r="AE25806" s="2" t="s">
        <v>203775</v>
      </c>
      <c r="AF25806" s="2" t="s">
        <v>47</v>
      </c>
      <c r="AG25806" s="2" t="s">
        <v>203919</v>
      </c>
      <c r="AH25806" s="2" t="s">
        <v>203920</v>
      </c>
      <c r="AI25806" s="2" t="s">
        <v>203921</v>
      </c>
      <c r="AJ25806" s="2" t="s">
        <v>203922</v>
      </c>
      <c r="AK25806" s="2" t="s">
        <v>203923</v>
      </c>
      <c r="AL25806" s="2" t="s">
        <v>203924</v>
      </c>
      <c r="AM25806" s="2" t="s">
        <v>203925</v>
      </c>
      <c r="AN25806" s="2" t="s">
        <v>203926</v>
      </c>
      <c r="AO25806" s="2" t="s">
        <v>203897</v>
      </c>
      <c r="AP25806" s="2" t="s">
        <v>203927</v>
      </c>
      <c r="AQ25806" s="2" t="s">
        <v>47</v>
      </c>
      <c r="AR25806" s="2" t="s">
        <v>203928</v>
      </c>
      <c r="AS25806" s="2" t="s">
        <v>203889</v>
      </c>
    </row>
    <row r="25807" spans="1:45" x14ac:dyDescent="0.3">
      <c r="A25807" s="1">
        <v>43677</v>
      </c>
      <c r="B25807" s="2" t="s">
        <v>203772</v>
      </c>
      <c r="C25807">
        <v>35</v>
      </c>
      <c r="D25807">
        <v>582</v>
      </c>
      <c r="E25807">
        <v>116</v>
      </c>
      <c r="F25807">
        <v>30</v>
      </c>
      <c r="G25807">
        <v>100</v>
      </c>
      <c r="H25807">
        <v>86</v>
      </c>
      <c r="I25807">
        <v>247</v>
      </c>
      <c r="J25807">
        <v>124</v>
      </c>
      <c r="K25807">
        <v>3</v>
      </c>
      <c r="L25807">
        <v>5</v>
      </c>
      <c r="M25807">
        <v>2019</v>
      </c>
      <c r="N25807" s="2" t="s">
        <v>203877</v>
      </c>
      <c r="O25807">
        <v>50997</v>
      </c>
      <c r="P25807" s="2" t="s">
        <v>47</v>
      </c>
      <c r="Q25807" s="2" t="s">
        <v>47</v>
      </c>
      <c r="R25807" s="2" t="s">
        <v>47</v>
      </c>
      <c r="S25807" s="2" t="s">
        <v>47</v>
      </c>
      <c r="T25807" s="2" t="s">
        <v>47</v>
      </c>
      <c r="U25807" s="2" t="s">
        <v>47</v>
      </c>
      <c r="V25807" s="2" t="s">
        <v>47</v>
      </c>
      <c r="W25807" s="2" t="s">
        <v>47</v>
      </c>
      <c r="X25807" s="2" t="s">
        <v>47</v>
      </c>
      <c r="Y25807" s="2" t="s">
        <v>47</v>
      </c>
      <c r="Z25807" s="2" t="s">
        <v>47</v>
      </c>
      <c r="AA25807" s="2" t="s">
        <v>47</v>
      </c>
      <c r="AB25807" s="2" t="s">
        <v>47</v>
      </c>
      <c r="AC25807" s="2" t="s">
        <v>47</v>
      </c>
      <c r="AD25807" s="2" t="s">
        <v>47</v>
      </c>
      <c r="AE25807" s="2" t="s">
        <v>203775</v>
      </c>
      <c r="AF25807" s="2" t="s">
        <v>47</v>
      </c>
      <c r="AG25807" s="2" t="s">
        <v>203929</v>
      </c>
      <c r="AH25807" s="2" t="s">
        <v>203930</v>
      </c>
      <c r="AI25807" s="2" t="s">
        <v>203931</v>
      </c>
      <c r="AJ25807" s="2" t="s">
        <v>203932</v>
      </c>
      <c r="AK25807" s="2" t="s">
        <v>203933</v>
      </c>
      <c r="AL25807" s="2" t="s">
        <v>203882</v>
      </c>
      <c r="AM25807" s="2" t="s">
        <v>203934</v>
      </c>
      <c r="AN25807" s="2" t="s">
        <v>203935</v>
      </c>
      <c r="AO25807" s="2" t="s">
        <v>203936</v>
      </c>
      <c r="AP25807" s="2" t="s">
        <v>203937</v>
      </c>
      <c r="AQ25807" s="2" t="s">
        <v>47</v>
      </c>
      <c r="AR25807" s="2" t="s">
        <v>203938</v>
      </c>
      <c r="AS25807" s="2" t="s">
        <v>203889</v>
      </c>
    </row>
    <row r="25808" spans="1:45" x14ac:dyDescent="0.3">
      <c r="A25808" s="1">
        <v>43646</v>
      </c>
      <c r="B25808" s="2" t="s">
        <v>203772</v>
      </c>
      <c r="C25808">
        <v>9</v>
      </c>
      <c r="D25808">
        <v>587</v>
      </c>
      <c r="E25808">
        <v>117</v>
      </c>
      <c r="F25808">
        <v>49</v>
      </c>
      <c r="G25808">
        <v>121</v>
      </c>
      <c r="H25808">
        <v>65</v>
      </c>
      <c r="I25808">
        <v>273</v>
      </c>
      <c r="J25808">
        <v>108</v>
      </c>
      <c r="K25808">
        <v>4</v>
      </c>
      <c r="L25808">
        <v>21</v>
      </c>
      <c r="M25808">
        <v>2019</v>
      </c>
      <c r="N25808" s="2" t="s">
        <v>203877</v>
      </c>
      <c r="O25808">
        <v>50630</v>
      </c>
      <c r="P25808" s="2" t="s">
        <v>47</v>
      </c>
      <c r="Q25808" s="2" t="s">
        <v>47</v>
      </c>
      <c r="R25808" s="2" t="s">
        <v>47</v>
      </c>
      <c r="S25808" s="2" t="s">
        <v>47</v>
      </c>
      <c r="T25808" s="2" t="s">
        <v>47</v>
      </c>
      <c r="U25808" s="2" t="s">
        <v>47</v>
      </c>
      <c r="V25808" s="2" t="s">
        <v>47</v>
      </c>
      <c r="W25808" s="2" t="s">
        <v>47</v>
      </c>
      <c r="X25808" s="2" t="s">
        <v>47</v>
      </c>
      <c r="Y25808" s="2" t="s">
        <v>47</v>
      </c>
      <c r="Z25808" s="2" t="s">
        <v>47</v>
      </c>
      <c r="AA25808" s="2" t="s">
        <v>47</v>
      </c>
      <c r="AB25808" s="2" t="s">
        <v>47</v>
      </c>
      <c r="AC25808" s="2" t="s">
        <v>47</v>
      </c>
      <c r="AD25808" s="2" t="s">
        <v>47</v>
      </c>
      <c r="AE25808" s="2" t="s">
        <v>203775</v>
      </c>
      <c r="AF25808" s="2" t="s">
        <v>47</v>
      </c>
      <c r="AG25808" s="2" t="s">
        <v>203939</v>
      </c>
      <c r="AH25808" s="2" t="s">
        <v>203940</v>
      </c>
      <c r="AI25808" s="2" t="s">
        <v>203941</v>
      </c>
      <c r="AJ25808" s="2" t="s">
        <v>203942</v>
      </c>
      <c r="AK25808" s="2" t="s">
        <v>203943</v>
      </c>
      <c r="AL25808" s="2" t="s">
        <v>203944</v>
      </c>
      <c r="AM25808" s="2" t="s">
        <v>203945</v>
      </c>
      <c r="AN25808" s="2" t="s">
        <v>203946</v>
      </c>
      <c r="AO25808" s="2" t="s">
        <v>203947</v>
      </c>
      <c r="AP25808" s="2" t="s">
        <v>203948</v>
      </c>
      <c r="AQ25808" s="2" t="s">
        <v>47</v>
      </c>
      <c r="AR25808" s="2" t="s">
        <v>203949</v>
      </c>
      <c r="AS25808" s="2" t="s">
        <v>203889</v>
      </c>
    </row>
    <row r="25809" spans="1:45" x14ac:dyDescent="0.3">
      <c r="A25809" s="1">
        <v>43616</v>
      </c>
      <c r="B25809" s="2" t="s">
        <v>203772</v>
      </c>
      <c r="C25809">
        <v>9</v>
      </c>
      <c r="D25809">
        <v>557</v>
      </c>
      <c r="E25809">
        <v>156</v>
      </c>
      <c r="F25809">
        <v>39</v>
      </c>
      <c r="G25809">
        <v>85</v>
      </c>
      <c r="H25809">
        <v>66</v>
      </c>
      <c r="I25809">
        <v>272</v>
      </c>
      <c r="J25809">
        <v>97</v>
      </c>
      <c r="K25809">
        <v>1</v>
      </c>
      <c r="L25809">
        <v>19</v>
      </c>
      <c r="M25809">
        <v>2019</v>
      </c>
      <c r="N25809" s="2" t="s">
        <v>203877</v>
      </c>
      <c r="O25809">
        <v>51082</v>
      </c>
      <c r="P25809" s="2" t="s">
        <v>47</v>
      </c>
      <c r="Q25809" s="2" t="s">
        <v>47</v>
      </c>
      <c r="R25809" s="2" t="s">
        <v>47</v>
      </c>
      <c r="S25809" s="2" t="s">
        <v>47</v>
      </c>
      <c r="T25809" s="2" t="s">
        <v>47</v>
      </c>
      <c r="U25809" s="2" t="s">
        <v>47</v>
      </c>
      <c r="V25809" s="2" t="s">
        <v>47</v>
      </c>
      <c r="W25809" s="2" t="s">
        <v>47</v>
      </c>
      <c r="X25809" s="2" t="s">
        <v>47</v>
      </c>
      <c r="Y25809" s="2" t="s">
        <v>47</v>
      </c>
      <c r="Z25809" s="2" t="s">
        <v>47</v>
      </c>
      <c r="AA25809" s="2" t="s">
        <v>47</v>
      </c>
      <c r="AB25809" s="2" t="s">
        <v>47</v>
      </c>
      <c r="AC25809" s="2" t="s">
        <v>47</v>
      </c>
      <c r="AD25809" s="2" t="s">
        <v>47</v>
      </c>
      <c r="AE25809" s="2" t="s">
        <v>203775</v>
      </c>
      <c r="AF25809" s="2" t="s">
        <v>47</v>
      </c>
      <c r="AG25809" s="2" t="s">
        <v>203939</v>
      </c>
      <c r="AH25809" s="2" t="s">
        <v>203950</v>
      </c>
      <c r="AI25809" s="2" t="s">
        <v>203951</v>
      </c>
      <c r="AJ25809" s="2" t="s">
        <v>203952</v>
      </c>
      <c r="AK25809" s="2" t="s">
        <v>203953</v>
      </c>
      <c r="AL25809" s="2" t="s">
        <v>203954</v>
      </c>
      <c r="AM25809" s="2" t="s">
        <v>203955</v>
      </c>
      <c r="AN25809" s="2" t="s">
        <v>203956</v>
      </c>
      <c r="AO25809" s="2" t="s">
        <v>203957</v>
      </c>
      <c r="AP25809" s="2" t="s">
        <v>203919</v>
      </c>
      <c r="AQ25809" s="2" t="s">
        <v>47</v>
      </c>
      <c r="AR25809" s="2" t="s">
        <v>203958</v>
      </c>
      <c r="AS25809" s="2" t="s">
        <v>203889</v>
      </c>
    </row>
    <row r="25810" spans="1:45" x14ac:dyDescent="0.3">
      <c r="A25810" s="1">
        <v>43585</v>
      </c>
      <c r="B25810" s="2" t="s">
        <v>203772</v>
      </c>
      <c r="C25810">
        <v>10</v>
      </c>
      <c r="D25810">
        <v>592</v>
      </c>
      <c r="E25810">
        <v>80</v>
      </c>
      <c r="F25810">
        <v>38</v>
      </c>
      <c r="G25810">
        <v>133</v>
      </c>
      <c r="H25810">
        <v>60</v>
      </c>
      <c r="I25810">
        <v>204</v>
      </c>
      <c r="J25810">
        <v>97</v>
      </c>
      <c r="K25810">
        <v>1</v>
      </c>
      <c r="L25810">
        <v>18</v>
      </c>
      <c r="M25810">
        <v>2019</v>
      </c>
      <c r="N25810" s="2" t="s">
        <v>203877</v>
      </c>
      <c r="O25810">
        <v>51539</v>
      </c>
      <c r="P25810" s="2" t="s">
        <v>47</v>
      </c>
      <c r="Q25810" s="2" t="s">
        <v>47</v>
      </c>
      <c r="R25810" s="2" t="s">
        <v>47</v>
      </c>
      <c r="S25810" s="2" t="s">
        <v>47</v>
      </c>
      <c r="T25810" s="2" t="s">
        <v>47</v>
      </c>
      <c r="U25810" s="2" t="s">
        <v>47</v>
      </c>
      <c r="V25810" s="2" t="s">
        <v>47</v>
      </c>
      <c r="W25810" s="2" t="s">
        <v>47</v>
      </c>
      <c r="X25810" s="2" t="s">
        <v>47</v>
      </c>
      <c r="Y25810" s="2" t="s">
        <v>47</v>
      </c>
      <c r="Z25810" s="2" t="s">
        <v>47</v>
      </c>
      <c r="AA25810" s="2" t="s">
        <v>47</v>
      </c>
      <c r="AB25810" s="2" t="s">
        <v>47</v>
      </c>
      <c r="AC25810" s="2" t="s">
        <v>47</v>
      </c>
      <c r="AD25810" s="2" t="s">
        <v>47</v>
      </c>
      <c r="AE25810" s="2" t="s">
        <v>203775</v>
      </c>
      <c r="AF25810" s="2" t="s">
        <v>47</v>
      </c>
      <c r="AG25810" s="2" t="s">
        <v>203959</v>
      </c>
      <c r="AH25810" s="2" t="s">
        <v>203960</v>
      </c>
      <c r="AI25810" s="2" t="s">
        <v>203961</v>
      </c>
      <c r="AJ25810" s="2" t="s">
        <v>203962</v>
      </c>
      <c r="AK25810" s="2" t="s">
        <v>203963</v>
      </c>
      <c r="AL25810" s="2" t="s">
        <v>203883</v>
      </c>
      <c r="AM25810" s="2" t="s">
        <v>203964</v>
      </c>
      <c r="AN25810" s="2" t="s">
        <v>203956</v>
      </c>
      <c r="AO25810" s="2" t="s">
        <v>203957</v>
      </c>
      <c r="AP25810" s="2" t="s">
        <v>203917</v>
      </c>
      <c r="AQ25810" s="2" t="s">
        <v>47</v>
      </c>
      <c r="AR25810" s="2" t="s">
        <v>203965</v>
      </c>
      <c r="AS25810" s="2" t="s">
        <v>203889</v>
      </c>
    </row>
    <row r="25811" spans="1:45" x14ac:dyDescent="0.3">
      <c r="A25811" s="1">
        <v>43555</v>
      </c>
      <c r="B25811" s="2" t="s">
        <v>203772</v>
      </c>
      <c r="C25811">
        <v>9</v>
      </c>
      <c r="D25811">
        <v>584</v>
      </c>
      <c r="E25811">
        <v>100</v>
      </c>
      <c r="F25811">
        <v>44</v>
      </c>
      <c r="G25811">
        <v>84</v>
      </c>
      <c r="H25811">
        <v>53</v>
      </c>
      <c r="I25811">
        <v>272</v>
      </c>
      <c r="J25811">
        <v>109</v>
      </c>
      <c r="K25811">
        <v>4</v>
      </c>
      <c r="L25811">
        <v>5</v>
      </c>
      <c r="M25811">
        <v>2019</v>
      </c>
      <c r="N25811" s="2" t="s">
        <v>203877</v>
      </c>
      <c r="O25811">
        <v>52000</v>
      </c>
      <c r="P25811" s="2" t="s">
        <v>47</v>
      </c>
      <c r="Q25811" s="2" t="s">
        <v>47</v>
      </c>
      <c r="R25811" s="2" t="s">
        <v>47</v>
      </c>
      <c r="S25811" s="2" t="s">
        <v>47</v>
      </c>
      <c r="T25811" s="2" t="s">
        <v>47</v>
      </c>
      <c r="U25811" s="2" t="s">
        <v>47</v>
      </c>
      <c r="V25811" s="2" t="s">
        <v>47</v>
      </c>
      <c r="W25811" s="2" t="s">
        <v>47</v>
      </c>
      <c r="X25811" s="2" t="s">
        <v>47</v>
      </c>
      <c r="Y25811" s="2" t="s">
        <v>47</v>
      </c>
      <c r="Z25811" s="2" t="s">
        <v>47</v>
      </c>
      <c r="AA25811" s="2" t="s">
        <v>47</v>
      </c>
      <c r="AB25811" s="2" t="s">
        <v>47</v>
      </c>
      <c r="AC25811" s="2" t="s">
        <v>47</v>
      </c>
      <c r="AD25811" s="2" t="s">
        <v>47</v>
      </c>
      <c r="AE25811" s="2" t="s">
        <v>203775</v>
      </c>
      <c r="AF25811" s="2" t="s">
        <v>47</v>
      </c>
      <c r="AG25811" s="2" t="s">
        <v>203939</v>
      </c>
      <c r="AH25811" s="2" t="s">
        <v>203966</v>
      </c>
      <c r="AI25811" s="2" t="s">
        <v>203933</v>
      </c>
      <c r="AJ25811" s="2" t="s">
        <v>203967</v>
      </c>
      <c r="AK25811" s="2" t="s">
        <v>203968</v>
      </c>
      <c r="AL25811" s="2" t="s">
        <v>203969</v>
      </c>
      <c r="AM25811" s="2" t="s">
        <v>203955</v>
      </c>
      <c r="AN25811" s="2" t="s">
        <v>203970</v>
      </c>
      <c r="AO25811" s="2" t="s">
        <v>203947</v>
      </c>
      <c r="AP25811" s="2" t="s">
        <v>203937</v>
      </c>
      <c r="AQ25811" s="2" t="s">
        <v>47</v>
      </c>
      <c r="AR25811" s="2" t="s">
        <v>203971</v>
      </c>
      <c r="AS25811" s="2" t="s">
        <v>203889</v>
      </c>
    </row>
    <row r="25812" spans="1:45" x14ac:dyDescent="0.3">
      <c r="A25812" s="1">
        <v>43524</v>
      </c>
      <c r="B25812" s="2" t="s">
        <v>203772</v>
      </c>
      <c r="C25812">
        <v>7</v>
      </c>
      <c r="D25812">
        <v>532</v>
      </c>
      <c r="E25812">
        <v>90</v>
      </c>
      <c r="F25812">
        <v>49</v>
      </c>
      <c r="G25812">
        <v>78</v>
      </c>
      <c r="H25812">
        <v>74</v>
      </c>
      <c r="I25812">
        <v>231</v>
      </c>
      <c r="J25812">
        <v>99</v>
      </c>
      <c r="K25812">
        <v>3</v>
      </c>
      <c r="L25812">
        <v>8</v>
      </c>
      <c r="M25812">
        <v>2019</v>
      </c>
      <c r="N25812" s="2" t="s">
        <v>203877</v>
      </c>
      <c r="O25812">
        <v>52271</v>
      </c>
      <c r="P25812" s="2" t="s">
        <v>47</v>
      </c>
      <c r="Q25812" s="2" t="s">
        <v>47</v>
      </c>
      <c r="R25812" s="2" t="s">
        <v>47</v>
      </c>
      <c r="S25812" s="2" t="s">
        <v>47</v>
      </c>
      <c r="T25812" s="2" t="s">
        <v>47</v>
      </c>
      <c r="U25812" s="2" t="s">
        <v>47</v>
      </c>
      <c r="V25812" s="2" t="s">
        <v>47</v>
      </c>
      <c r="W25812" s="2" t="s">
        <v>47</v>
      </c>
      <c r="X25812" s="2" t="s">
        <v>47</v>
      </c>
      <c r="Y25812" s="2" t="s">
        <v>47</v>
      </c>
      <c r="Z25812" s="2" t="s">
        <v>47</v>
      </c>
      <c r="AA25812" s="2" t="s">
        <v>47</v>
      </c>
      <c r="AB25812" s="2" t="s">
        <v>47</v>
      </c>
      <c r="AC25812" s="2" t="s">
        <v>47</v>
      </c>
      <c r="AD25812" s="2" t="s">
        <v>47</v>
      </c>
      <c r="AE25812" s="2" t="s">
        <v>203775</v>
      </c>
      <c r="AF25812" s="2" t="s">
        <v>47</v>
      </c>
      <c r="AG25812" s="2" t="s">
        <v>203972</v>
      </c>
      <c r="AH25812" s="2" t="s">
        <v>203973</v>
      </c>
      <c r="AI25812" s="2" t="s">
        <v>203974</v>
      </c>
      <c r="AJ25812" s="2" t="s">
        <v>203942</v>
      </c>
      <c r="AK25812" s="2" t="s">
        <v>203975</v>
      </c>
      <c r="AL25812" s="2" t="s">
        <v>203976</v>
      </c>
      <c r="AM25812" s="2" t="s">
        <v>203977</v>
      </c>
      <c r="AN25812" s="2" t="s">
        <v>203978</v>
      </c>
      <c r="AO25812" s="2" t="s">
        <v>203936</v>
      </c>
      <c r="AP25812" s="2" t="s">
        <v>203878</v>
      </c>
      <c r="AQ25812" s="2" t="s">
        <v>47</v>
      </c>
      <c r="AR25812" s="2" t="s">
        <v>203979</v>
      </c>
      <c r="AS25812" s="2" t="s">
        <v>203889</v>
      </c>
    </row>
    <row r="25813" spans="1:45" x14ac:dyDescent="0.3">
      <c r="A25813" s="1">
        <v>43496</v>
      </c>
      <c r="B25813" s="2" t="s">
        <v>203772</v>
      </c>
      <c r="C25813">
        <v>17</v>
      </c>
      <c r="D25813">
        <v>611</v>
      </c>
      <c r="E25813">
        <v>119</v>
      </c>
      <c r="F25813">
        <v>36</v>
      </c>
      <c r="G25813">
        <v>90</v>
      </c>
      <c r="H25813">
        <v>66</v>
      </c>
      <c r="I25813">
        <v>242</v>
      </c>
      <c r="J25813">
        <v>113</v>
      </c>
      <c r="K25813">
        <v>1</v>
      </c>
      <c r="L25813">
        <v>23</v>
      </c>
      <c r="M25813">
        <v>2019</v>
      </c>
      <c r="N25813" s="2" t="s">
        <v>203877</v>
      </c>
      <c r="O25813">
        <v>52545</v>
      </c>
      <c r="P25813" s="2" t="s">
        <v>47</v>
      </c>
      <c r="Q25813" s="2" t="s">
        <v>47</v>
      </c>
      <c r="R25813" s="2" t="s">
        <v>47</v>
      </c>
      <c r="S25813" s="2" t="s">
        <v>47</v>
      </c>
      <c r="T25813" s="2" t="s">
        <v>47</v>
      </c>
      <c r="U25813" s="2" t="s">
        <v>47</v>
      </c>
      <c r="V25813" s="2" t="s">
        <v>47</v>
      </c>
      <c r="W25813" s="2" t="s">
        <v>47</v>
      </c>
      <c r="X25813" s="2" t="s">
        <v>47</v>
      </c>
      <c r="Y25813" s="2" t="s">
        <v>47</v>
      </c>
      <c r="Z25813" s="2" t="s">
        <v>47</v>
      </c>
      <c r="AA25813" s="2" t="s">
        <v>47</v>
      </c>
      <c r="AB25813" s="2" t="s">
        <v>47</v>
      </c>
      <c r="AC25813" s="2" t="s">
        <v>47</v>
      </c>
      <c r="AD25813" s="2" t="s">
        <v>47</v>
      </c>
      <c r="AE25813" s="2" t="s">
        <v>203775</v>
      </c>
      <c r="AF25813" s="2" t="s">
        <v>47</v>
      </c>
      <c r="AG25813" s="2" t="s">
        <v>203900</v>
      </c>
      <c r="AH25813" s="2" t="s">
        <v>203980</v>
      </c>
      <c r="AI25813" s="2" t="s">
        <v>203981</v>
      </c>
      <c r="AJ25813" s="2" t="s">
        <v>203982</v>
      </c>
      <c r="AK25813" s="2" t="s">
        <v>203974</v>
      </c>
      <c r="AL25813" s="2" t="s">
        <v>203954</v>
      </c>
      <c r="AM25813" s="2" t="s">
        <v>203983</v>
      </c>
      <c r="AN25813" s="2" t="s">
        <v>203984</v>
      </c>
      <c r="AO25813" s="2" t="s">
        <v>203957</v>
      </c>
      <c r="AP25813" s="2" t="s">
        <v>203908</v>
      </c>
      <c r="AQ25813" s="2" t="s">
        <v>47</v>
      </c>
      <c r="AR25813" s="2" t="s">
        <v>203985</v>
      </c>
      <c r="AS25813" s="2" t="s">
        <v>203889</v>
      </c>
    </row>
    <row r="25814" spans="1:45" x14ac:dyDescent="0.3">
      <c r="A25814" s="1">
        <v>43465</v>
      </c>
      <c r="B25814" s="2" t="s">
        <v>203772</v>
      </c>
      <c r="C25814">
        <v>16</v>
      </c>
      <c r="D25814">
        <v>516</v>
      </c>
      <c r="E25814">
        <v>94</v>
      </c>
      <c r="F25814">
        <v>36</v>
      </c>
      <c r="G25814">
        <v>93</v>
      </c>
      <c r="H25814">
        <v>81</v>
      </c>
      <c r="I25814">
        <v>239</v>
      </c>
      <c r="J25814">
        <v>116</v>
      </c>
      <c r="K25814">
        <v>1</v>
      </c>
      <c r="L25814">
        <v>6</v>
      </c>
      <c r="M25814">
        <v>2018</v>
      </c>
      <c r="N25814" s="2" t="s">
        <v>203986</v>
      </c>
      <c r="O25814">
        <v>52820</v>
      </c>
      <c r="P25814" s="2" t="s">
        <v>47</v>
      </c>
      <c r="Q25814" s="2" t="s">
        <v>47</v>
      </c>
      <c r="R25814" s="2" t="s">
        <v>47</v>
      </c>
      <c r="S25814" s="2" t="s">
        <v>47</v>
      </c>
      <c r="T25814" s="2" t="s">
        <v>47</v>
      </c>
      <c r="U25814" s="2" t="s">
        <v>47</v>
      </c>
      <c r="V25814" s="2" t="s">
        <v>47</v>
      </c>
      <c r="W25814" s="2" t="s">
        <v>47</v>
      </c>
      <c r="X25814" s="2" t="s">
        <v>47</v>
      </c>
      <c r="Y25814" s="2" t="s">
        <v>47</v>
      </c>
      <c r="Z25814" s="2" t="s">
        <v>47</v>
      </c>
      <c r="AA25814" s="2" t="s">
        <v>47</v>
      </c>
      <c r="AB25814" s="2" t="s">
        <v>47</v>
      </c>
      <c r="AC25814" s="2" t="s">
        <v>47</v>
      </c>
      <c r="AD25814" s="2" t="s">
        <v>47</v>
      </c>
      <c r="AE25814" s="2" t="s">
        <v>203775</v>
      </c>
      <c r="AF25814" s="2" t="s">
        <v>47</v>
      </c>
      <c r="AG25814" s="2" t="s">
        <v>203987</v>
      </c>
      <c r="AH25814" s="2" t="s">
        <v>203988</v>
      </c>
      <c r="AI25814" s="2" t="s">
        <v>203989</v>
      </c>
      <c r="AJ25814" s="2" t="s">
        <v>203990</v>
      </c>
      <c r="AK25814" s="2" t="s">
        <v>203991</v>
      </c>
      <c r="AL25814" s="2" t="s">
        <v>203992</v>
      </c>
      <c r="AM25814" s="2" t="s">
        <v>203993</v>
      </c>
      <c r="AN25814" s="2" t="s">
        <v>203994</v>
      </c>
      <c r="AO25814" s="2" t="s">
        <v>203995</v>
      </c>
      <c r="AP25814" s="2" t="s">
        <v>203996</v>
      </c>
      <c r="AQ25814" s="2" t="s">
        <v>47</v>
      </c>
      <c r="AR25814" s="2" t="s">
        <v>203997</v>
      </c>
      <c r="AS25814" s="2" t="s">
        <v>203998</v>
      </c>
    </row>
    <row r="25815" spans="1:45" x14ac:dyDescent="0.3">
      <c r="A25815" s="1">
        <v>43434</v>
      </c>
      <c r="B25815" s="2" t="s">
        <v>203772</v>
      </c>
      <c r="C25815">
        <v>5</v>
      </c>
      <c r="D25815">
        <v>556</v>
      </c>
      <c r="E25815">
        <v>86</v>
      </c>
      <c r="F25815">
        <v>38</v>
      </c>
      <c r="G25815">
        <v>97</v>
      </c>
      <c r="H25815">
        <v>79</v>
      </c>
      <c r="I25815">
        <v>270</v>
      </c>
      <c r="J25815">
        <v>118</v>
      </c>
      <c r="K25815">
        <v>2</v>
      </c>
      <c r="L25815">
        <v>12</v>
      </c>
      <c r="M25815">
        <v>2018</v>
      </c>
      <c r="N25815" s="2" t="s">
        <v>203986</v>
      </c>
      <c r="O25815">
        <v>52979</v>
      </c>
      <c r="P25815" s="2" t="s">
        <v>47</v>
      </c>
      <c r="Q25815" s="2" t="s">
        <v>47</v>
      </c>
      <c r="R25815" s="2" t="s">
        <v>47</v>
      </c>
      <c r="S25815" s="2" t="s">
        <v>47</v>
      </c>
      <c r="T25815" s="2" t="s">
        <v>47</v>
      </c>
      <c r="U25815" s="2" t="s">
        <v>47</v>
      </c>
      <c r="V25815" s="2" t="s">
        <v>47</v>
      </c>
      <c r="W25815" s="2" t="s">
        <v>47</v>
      </c>
      <c r="X25815" s="2" t="s">
        <v>47</v>
      </c>
      <c r="Y25815" s="2" t="s">
        <v>47</v>
      </c>
      <c r="Z25815" s="2" t="s">
        <v>47</v>
      </c>
      <c r="AA25815" s="2" t="s">
        <v>47</v>
      </c>
      <c r="AB25815" s="2" t="s">
        <v>47</v>
      </c>
      <c r="AC25815" s="2" t="s">
        <v>47</v>
      </c>
      <c r="AD25815" s="2" t="s">
        <v>47</v>
      </c>
      <c r="AE25815" s="2" t="s">
        <v>203775</v>
      </c>
      <c r="AF25815" s="2" t="s">
        <v>47</v>
      </c>
      <c r="AG25815" s="2" t="s">
        <v>203999</v>
      </c>
      <c r="AH25815" s="2" t="s">
        <v>204000</v>
      </c>
      <c r="AI25815" s="2" t="s">
        <v>204001</v>
      </c>
      <c r="AJ25815" s="2" t="s">
        <v>204002</v>
      </c>
      <c r="AK25815" s="2" t="s">
        <v>204003</v>
      </c>
      <c r="AL25815" s="2" t="s">
        <v>204004</v>
      </c>
      <c r="AM25815" s="2" t="s">
        <v>204005</v>
      </c>
      <c r="AN25815" s="2" t="s">
        <v>204006</v>
      </c>
      <c r="AO25815" s="2" t="s">
        <v>204007</v>
      </c>
      <c r="AP25815" s="2" t="s">
        <v>204008</v>
      </c>
      <c r="AQ25815" s="2" t="s">
        <v>47</v>
      </c>
      <c r="AR25815" s="2" t="s">
        <v>204009</v>
      </c>
      <c r="AS25815" s="2" t="s">
        <v>203998</v>
      </c>
    </row>
    <row r="25816" spans="1:45" x14ac:dyDescent="0.3">
      <c r="A25816" s="1">
        <v>43404</v>
      </c>
      <c r="B25816" s="2" t="s">
        <v>203772</v>
      </c>
      <c r="C25816">
        <v>8</v>
      </c>
      <c r="D25816">
        <v>568</v>
      </c>
      <c r="E25816">
        <v>92</v>
      </c>
      <c r="F25816">
        <v>27</v>
      </c>
      <c r="G25816">
        <v>106</v>
      </c>
      <c r="H25816">
        <v>39</v>
      </c>
      <c r="I25816">
        <v>246</v>
      </c>
      <c r="J25816">
        <v>126</v>
      </c>
      <c r="K25816">
        <v>4</v>
      </c>
      <c r="L25816">
        <v>16</v>
      </c>
      <c r="M25816">
        <v>2018</v>
      </c>
      <c r="N25816" s="2" t="s">
        <v>203986</v>
      </c>
      <c r="O25816">
        <v>53139</v>
      </c>
      <c r="P25816" s="2" t="s">
        <v>47</v>
      </c>
      <c r="Q25816" s="2" t="s">
        <v>47</v>
      </c>
      <c r="R25816" s="2" t="s">
        <v>47</v>
      </c>
      <c r="S25816" s="2" t="s">
        <v>47</v>
      </c>
      <c r="T25816" s="2" t="s">
        <v>47</v>
      </c>
      <c r="U25816" s="2" t="s">
        <v>47</v>
      </c>
      <c r="V25816" s="2" t="s">
        <v>47</v>
      </c>
      <c r="W25816" s="2" t="s">
        <v>47</v>
      </c>
      <c r="X25816" s="2" t="s">
        <v>47</v>
      </c>
      <c r="Y25816" s="2" t="s">
        <v>47</v>
      </c>
      <c r="Z25816" s="2" t="s">
        <v>47</v>
      </c>
      <c r="AA25816" s="2" t="s">
        <v>47</v>
      </c>
      <c r="AB25816" s="2" t="s">
        <v>47</v>
      </c>
      <c r="AC25816" s="2" t="s">
        <v>47</v>
      </c>
      <c r="AD25816" s="2" t="s">
        <v>47</v>
      </c>
      <c r="AE25816" s="2" t="s">
        <v>203775</v>
      </c>
      <c r="AF25816" s="2" t="s">
        <v>47</v>
      </c>
      <c r="AG25816" s="2" t="s">
        <v>204010</v>
      </c>
      <c r="AH25816" s="2" t="s">
        <v>204011</v>
      </c>
      <c r="AI25816" s="2" t="s">
        <v>204012</v>
      </c>
      <c r="AJ25816" s="2" t="s">
        <v>204013</v>
      </c>
      <c r="AK25816" s="2" t="s">
        <v>204014</v>
      </c>
      <c r="AL25816" s="2" t="s">
        <v>204015</v>
      </c>
      <c r="AM25816" s="2" t="s">
        <v>204016</v>
      </c>
      <c r="AN25816" s="2" t="s">
        <v>204017</v>
      </c>
      <c r="AO25816" s="2" t="s">
        <v>204018</v>
      </c>
      <c r="AP25816" s="2" t="s">
        <v>203987</v>
      </c>
      <c r="AQ25816" s="2" t="s">
        <v>47</v>
      </c>
      <c r="AR25816" s="2" t="s">
        <v>204019</v>
      </c>
      <c r="AS25816" s="2" t="s">
        <v>203998</v>
      </c>
    </row>
    <row r="25817" spans="1:45" x14ac:dyDescent="0.3">
      <c r="A25817" s="1">
        <v>43373</v>
      </c>
      <c r="B25817" s="2" t="s">
        <v>203772</v>
      </c>
      <c r="C25817">
        <v>2</v>
      </c>
      <c r="D25817">
        <v>481</v>
      </c>
      <c r="E25817">
        <v>68</v>
      </c>
      <c r="F25817">
        <v>33</v>
      </c>
      <c r="G25817">
        <v>105</v>
      </c>
      <c r="H25817">
        <v>52</v>
      </c>
      <c r="I25817">
        <v>235</v>
      </c>
      <c r="J25817">
        <v>113</v>
      </c>
      <c r="K25817">
        <v>3</v>
      </c>
      <c r="L25817">
        <v>16</v>
      </c>
      <c r="M25817">
        <v>2018</v>
      </c>
      <c r="N25817" s="2" t="s">
        <v>203986</v>
      </c>
      <c r="O25817">
        <v>53300</v>
      </c>
      <c r="P25817" s="2" t="s">
        <v>47</v>
      </c>
      <c r="Q25817" s="2" t="s">
        <v>47</v>
      </c>
      <c r="R25817" s="2" t="s">
        <v>47</v>
      </c>
      <c r="S25817" s="2" t="s">
        <v>47</v>
      </c>
      <c r="T25817" s="2" t="s">
        <v>47</v>
      </c>
      <c r="U25817" s="2" t="s">
        <v>47</v>
      </c>
      <c r="V25817" s="2" t="s">
        <v>47</v>
      </c>
      <c r="W25817" s="2" t="s">
        <v>47</v>
      </c>
      <c r="X25817" s="2" t="s">
        <v>47</v>
      </c>
      <c r="Y25817" s="2" t="s">
        <v>47</v>
      </c>
      <c r="Z25817" s="2" t="s">
        <v>47</v>
      </c>
      <c r="AA25817" s="2" t="s">
        <v>47</v>
      </c>
      <c r="AB25817" s="2" t="s">
        <v>47</v>
      </c>
      <c r="AC25817" s="2" t="s">
        <v>47</v>
      </c>
      <c r="AD25817" s="2" t="s">
        <v>47</v>
      </c>
      <c r="AE25817" s="2" t="s">
        <v>203775</v>
      </c>
      <c r="AF25817" s="2" t="s">
        <v>47</v>
      </c>
      <c r="AG25817" s="2" t="s">
        <v>204007</v>
      </c>
      <c r="AH25817" s="2" t="s">
        <v>204020</v>
      </c>
      <c r="AI25817" s="2" t="s">
        <v>204021</v>
      </c>
      <c r="AJ25817" s="2" t="s">
        <v>204022</v>
      </c>
      <c r="AK25817" s="2" t="s">
        <v>204023</v>
      </c>
      <c r="AL25817" s="2" t="s">
        <v>204024</v>
      </c>
      <c r="AM25817" s="2" t="s">
        <v>204025</v>
      </c>
      <c r="AN25817" s="2" t="s">
        <v>204026</v>
      </c>
      <c r="AO25817" s="2" t="s">
        <v>204027</v>
      </c>
      <c r="AP25817" s="2" t="s">
        <v>203987</v>
      </c>
      <c r="AQ25817" s="2" t="s">
        <v>47</v>
      </c>
      <c r="AR25817" s="2" t="s">
        <v>204028</v>
      </c>
      <c r="AS25817" s="2" t="s">
        <v>203998</v>
      </c>
    </row>
    <row r="25818" spans="1:45" x14ac:dyDescent="0.3">
      <c r="A25818" s="1">
        <v>43343</v>
      </c>
      <c r="B25818" s="2" t="s">
        <v>203772</v>
      </c>
      <c r="C25818">
        <v>9</v>
      </c>
      <c r="D25818">
        <v>506</v>
      </c>
      <c r="E25818">
        <v>77</v>
      </c>
      <c r="F25818">
        <v>41</v>
      </c>
      <c r="G25818">
        <v>120</v>
      </c>
      <c r="H25818">
        <v>50</v>
      </c>
      <c r="I25818">
        <v>212</v>
      </c>
      <c r="J25818">
        <v>107</v>
      </c>
      <c r="K25818">
        <v>4</v>
      </c>
      <c r="L25818">
        <v>7</v>
      </c>
      <c r="M25818">
        <v>2018</v>
      </c>
      <c r="N25818" s="2" t="s">
        <v>203986</v>
      </c>
      <c r="O25818">
        <v>53092</v>
      </c>
      <c r="P25818" s="2" t="s">
        <v>47</v>
      </c>
      <c r="Q25818" s="2" t="s">
        <v>47</v>
      </c>
      <c r="R25818" s="2" t="s">
        <v>47</v>
      </c>
      <c r="S25818" s="2" t="s">
        <v>47</v>
      </c>
      <c r="T25818" s="2" t="s">
        <v>47</v>
      </c>
      <c r="U25818" s="2" t="s">
        <v>47</v>
      </c>
      <c r="V25818" s="2" t="s">
        <v>47</v>
      </c>
      <c r="W25818" s="2" t="s">
        <v>47</v>
      </c>
      <c r="X25818" s="2" t="s">
        <v>47</v>
      </c>
      <c r="Y25818" s="2" t="s">
        <v>47</v>
      </c>
      <c r="Z25818" s="2" t="s">
        <v>47</v>
      </c>
      <c r="AA25818" s="2" t="s">
        <v>47</v>
      </c>
      <c r="AB25818" s="2" t="s">
        <v>47</v>
      </c>
      <c r="AC25818" s="2" t="s">
        <v>47</v>
      </c>
      <c r="AD25818" s="2" t="s">
        <v>47</v>
      </c>
      <c r="AE25818" s="2" t="s">
        <v>203775</v>
      </c>
      <c r="AF25818" s="2" t="s">
        <v>47</v>
      </c>
      <c r="AG25818" s="2" t="s">
        <v>204029</v>
      </c>
      <c r="AH25818" s="2" t="s">
        <v>204030</v>
      </c>
      <c r="AI25818" s="2" t="s">
        <v>204031</v>
      </c>
      <c r="AJ25818" s="2" t="s">
        <v>204032</v>
      </c>
      <c r="AK25818" s="2" t="s">
        <v>204033</v>
      </c>
      <c r="AL25818" s="2" t="s">
        <v>204034</v>
      </c>
      <c r="AM25818" s="2" t="s">
        <v>204035</v>
      </c>
      <c r="AN25818" s="2" t="s">
        <v>204036</v>
      </c>
      <c r="AO25818" s="2" t="s">
        <v>204018</v>
      </c>
      <c r="AP25818" s="2" t="s">
        <v>204037</v>
      </c>
      <c r="AQ25818" s="2" t="s">
        <v>47</v>
      </c>
      <c r="AR25818" s="2" t="s">
        <v>204038</v>
      </c>
      <c r="AS25818" s="2" t="s">
        <v>203998</v>
      </c>
    </row>
    <row r="25819" spans="1:45" x14ac:dyDescent="0.3">
      <c r="A25819" s="1">
        <v>43312</v>
      </c>
      <c r="B25819" s="2" t="s">
        <v>203772</v>
      </c>
      <c r="C25819">
        <v>5</v>
      </c>
      <c r="D25819">
        <v>478</v>
      </c>
      <c r="E25819">
        <v>94</v>
      </c>
      <c r="F25819">
        <v>35</v>
      </c>
      <c r="G25819">
        <v>123</v>
      </c>
      <c r="H25819">
        <v>41</v>
      </c>
      <c r="I25819">
        <v>214</v>
      </c>
      <c r="J25819">
        <v>107</v>
      </c>
      <c r="K25819">
        <v>0</v>
      </c>
      <c r="L25819">
        <v>28</v>
      </c>
      <c r="M25819">
        <v>2018</v>
      </c>
      <c r="N25819" s="2" t="s">
        <v>203986</v>
      </c>
      <c r="O25819">
        <v>52885</v>
      </c>
      <c r="P25819" s="2" t="s">
        <v>47</v>
      </c>
      <c r="Q25819" s="2" t="s">
        <v>47</v>
      </c>
      <c r="R25819" s="2" t="s">
        <v>47</v>
      </c>
      <c r="S25819" s="2" t="s">
        <v>47</v>
      </c>
      <c r="T25819" s="2" t="s">
        <v>47</v>
      </c>
      <c r="U25819" s="2" t="s">
        <v>47</v>
      </c>
      <c r="V25819" s="2" t="s">
        <v>47</v>
      </c>
      <c r="W25819" s="2" t="s">
        <v>47</v>
      </c>
      <c r="X25819" s="2" t="s">
        <v>47</v>
      </c>
      <c r="Y25819" s="2" t="s">
        <v>47</v>
      </c>
      <c r="Z25819" s="2" t="s">
        <v>47</v>
      </c>
      <c r="AA25819" s="2" t="s">
        <v>47</v>
      </c>
      <c r="AB25819" s="2" t="s">
        <v>47</v>
      </c>
      <c r="AC25819" s="2" t="s">
        <v>47</v>
      </c>
      <c r="AD25819" s="2" t="s">
        <v>47</v>
      </c>
      <c r="AE25819" s="2" t="s">
        <v>203775</v>
      </c>
      <c r="AF25819" s="2" t="s">
        <v>47</v>
      </c>
      <c r="AG25819" s="2" t="s">
        <v>203999</v>
      </c>
      <c r="AH25819" s="2" t="s">
        <v>204039</v>
      </c>
      <c r="AI25819" s="2" t="s">
        <v>203989</v>
      </c>
      <c r="AJ25819" s="2" t="s">
        <v>204040</v>
      </c>
      <c r="AK25819" s="2" t="s">
        <v>204041</v>
      </c>
      <c r="AL25819" s="2" t="s">
        <v>204032</v>
      </c>
      <c r="AM25819" s="2" t="s">
        <v>204042</v>
      </c>
      <c r="AN25819" s="2" t="s">
        <v>204036</v>
      </c>
      <c r="AO25819" s="2" t="s">
        <v>3005</v>
      </c>
      <c r="AP25819" s="2" t="s">
        <v>204043</v>
      </c>
      <c r="AQ25819" s="2" t="s">
        <v>47</v>
      </c>
      <c r="AR25819" s="2" t="s">
        <v>204044</v>
      </c>
      <c r="AS25819" s="2" t="s">
        <v>203998</v>
      </c>
    </row>
    <row r="25820" spans="1:45" x14ac:dyDescent="0.3">
      <c r="A25820" s="1">
        <v>43281</v>
      </c>
      <c r="B25820" s="2" t="s">
        <v>203772</v>
      </c>
      <c r="C25820">
        <v>4</v>
      </c>
      <c r="D25820">
        <v>489</v>
      </c>
      <c r="E25820">
        <v>85</v>
      </c>
      <c r="F25820">
        <v>40</v>
      </c>
      <c r="G25820">
        <v>116</v>
      </c>
      <c r="H25820">
        <v>40</v>
      </c>
      <c r="I25820">
        <v>249</v>
      </c>
      <c r="J25820">
        <v>90</v>
      </c>
      <c r="K25820">
        <v>2</v>
      </c>
      <c r="L25820">
        <v>11</v>
      </c>
      <c r="M25820">
        <v>2018</v>
      </c>
      <c r="N25820" s="2" t="s">
        <v>203986</v>
      </c>
      <c r="O25820">
        <v>52680</v>
      </c>
      <c r="P25820" s="2" t="s">
        <v>47</v>
      </c>
      <c r="Q25820" s="2" t="s">
        <v>47</v>
      </c>
      <c r="R25820" s="2" t="s">
        <v>47</v>
      </c>
      <c r="S25820" s="2" t="s">
        <v>47</v>
      </c>
      <c r="T25820" s="2" t="s">
        <v>47</v>
      </c>
      <c r="U25820" s="2" t="s">
        <v>47</v>
      </c>
      <c r="V25820" s="2" t="s">
        <v>47</v>
      </c>
      <c r="W25820" s="2" t="s">
        <v>47</v>
      </c>
      <c r="X25820" s="2" t="s">
        <v>47</v>
      </c>
      <c r="Y25820" s="2" t="s">
        <v>47</v>
      </c>
      <c r="Z25820" s="2" t="s">
        <v>47</v>
      </c>
      <c r="AA25820" s="2" t="s">
        <v>47</v>
      </c>
      <c r="AB25820" s="2" t="s">
        <v>47</v>
      </c>
      <c r="AC25820" s="2" t="s">
        <v>47</v>
      </c>
      <c r="AD25820" s="2" t="s">
        <v>47</v>
      </c>
      <c r="AE25820" s="2" t="s">
        <v>203775</v>
      </c>
      <c r="AF25820" s="2" t="s">
        <v>47</v>
      </c>
      <c r="AG25820" s="2" t="s">
        <v>204018</v>
      </c>
      <c r="AH25820" s="2" t="s">
        <v>204045</v>
      </c>
      <c r="AI25820" s="2" t="s">
        <v>204046</v>
      </c>
      <c r="AJ25820" s="2" t="s">
        <v>204047</v>
      </c>
      <c r="AK25820" s="2" t="s">
        <v>203994</v>
      </c>
      <c r="AL25820" s="2" t="s">
        <v>204047</v>
      </c>
      <c r="AM25820" s="2" t="s">
        <v>204048</v>
      </c>
      <c r="AN25820" s="2" t="s">
        <v>204049</v>
      </c>
      <c r="AO25820" s="2" t="s">
        <v>204007</v>
      </c>
      <c r="AP25820" s="2" t="s">
        <v>204050</v>
      </c>
      <c r="AQ25820" s="2" t="s">
        <v>47</v>
      </c>
      <c r="AR25820" s="2" t="s">
        <v>204051</v>
      </c>
      <c r="AS25820" s="2" t="s">
        <v>203998</v>
      </c>
    </row>
    <row r="25821" spans="1:45" x14ac:dyDescent="0.3">
      <c r="A25821" s="1">
        <v>43251</v>
      </c>
      <c r="B25821" s="2" t="s">
        <v>203772</v>
      </c>
      <c r="C25821">
        <v>11</v>
      </c>
      <c r="D25821">
        <v>542</v>
      </c>
      <c r="E25821">
        <v>88</v>
      </c>
      <c r="F25821">
        <v>30</v>
      </c>
      <c r="G25821">
        <v>153</v>
      </c>
      <c r="H25821">
        <v>67</v>
      </c>
      <c r="I25821">
        <v>234</v>
      </c>
      <c r="J25821">
        <v>80</v>
      </c>
      <c r="K25821">
        <v>5</v>
      </c>
      <c r="L25821">
        <v>12</v>
      </c>
      <c r="M25821">
        <v>2018</v>
      </c>
      <c r="N25821" s="2" t="s">
        <v>203986</v>
      </c>
      <c r="O25821">
        <v>52882</v>
      </c>
      <c r="P25821" s="2" t="s">
        <v>47</v>
      </c>
      <c r="Q25821" s="2" t="s">
        <v>47</v>
      </c>
      <c r="R25821" s="2" t="s">
        <v>47</v>
      </c>
      <c r="S25821" s="2" t="s">
        <v>47</v>
      </c>
      <c r="T25821" s="2" t="s">
        <v>47</v>
      </c>
      <c r="U25821" s="2" t="s">
        <v>47</v>
      </c>
      <c r="V25821" s="2" t="s">
        <v>47</v>
      </c>
      <c r="W25821" s="2" t="s">
        <v>47</v>
      </c>
      <c r="X25821" s="2" t="s">
        <v>47</v>
      </c>
      <c r="Y25821" s="2" t="s">
        <v>47</v>
      </c>
      <c r="Z25821" s="2" t="s">
        <v>47</v>
      </c>
      <c r="AA25821" s="2" t="s">
        <v>47</v>
      </c>
      <c r="AB25821" s="2" t="s">
        <v>47</v>
      </c>
      <c r="AC25821" s="2" t="s">
        <v>47</v>
      </c>
      <c r="AD25821" s="2" t="s">
        <v>47</v>
      </c>
      <c r="AE25821" s="2" t="s">
        <v>203775</v>
      </c>
      <c r="AF25821" s="2" t="s">
        <v>47</v>
      </c>
      <c r="AG25821" s="2" t="s">
        <v>204050</v>
      </c>
      <c r="AH25821" s="2" t="s">
        <v>204052</v>
      </c>
      <c r="AI25821" s="2" t="s">
        <v>204053</v>
      </c>
      <c r="AJ25821" s="2" t="s">
        <v>204054</v>
      </c>
      <c r="AK25821" s="2" t="s">
        <v>204055</v>
      </c>
      <c r="AL25821" s="2" t="s">
        <v>204056</v>
      </c>
      <c r="AM25821" s="2" t="s">
        <v>204057</v>
      </c>
      <c r="AN25821" s="2" t="s">
        <v>204058</v>
      </c>
      <c r="AO25821" s="2" t="s">
        <v>203999</v>
      </c>
      <c r="AP25821" s="2" t="s">
        <v>204008</v>
      </c>
      <c r="AQ25821" s="2" t="s">
        <v>47</v>
      </c>
      <c r="AR25821" s="2" t="s">
        <v>204059</v>
      </c>
      <c r="AS25821" s="2" t="s">
        <v>203998</v>
      </c>
    </row>
    <row r="25822" spans="1:45" x14ac:dyDescent="0.3">
      <c r="A25822" s="1">
        <v>43220</v>
      </c>
      <c r="B25822" s="2" t="s">
        <v>203772</v>
      </c>
      <c r="C25822">
        <v>10</v>
      </c>
      <c r="D25822">
        <v>466</v>
      </c>
      <c r="E25822">
        <v>63</v>
      </c>
      <c r="F25822">
        <v>36</v>
      </c>
      <c r="G25822">
        <v>188</v>
      </c>
      <c r="H25822">
        <v>54</v>
      </c>
      <c r="I25822">
        <v>251</v>
      </c>
      <c r="J25822">
        <v>97</v>
      </c>
      <c r="K25822">
        <v>2</v>
      </c>
      <c r="L25822">
        <v>25</v>
      </c>
      <c r="M25822">
        <v>2018</v>
      </c>
      <c r="N25822" s="2" t="s">
        <v>203986</v>
      </c>
      <c r="O25822">
        <v>53085</v>
      </c>
      <c r="P25822" s="2" t="s">
        <v>47</v>
      </c>
      <c r="Q25822" s="2" t="s">
        <v>47</v>
      </c>
      <c r="R25822" s="2" t="s">
        <v>47</v>
      </c>
      <c r="S25822" s="2" t="s">
        <v>47</v>
      </c>
      <c r="T25822" s="2" t="s">
        <v>47</v>
      </c>
      <c r="U25822" s="2" t="s">
        <v>47</v>
      </c>
      <c r="V25822" s="2" t="s">
        <v>47</v>
      </c>
      <c r="W25822" s="2" t="s">
        <v>47</v>
      </c>
      <c r="X25822" s="2" t="s">
        <v>47</v>
      </c>
      <c r="Y25822" s="2" t="s">
        <v>47</v>
      </c>
      <c r="Z25822" s="2" t="s">
        <v>47</v>
      </c>
      <c r="AA25822" s="2" t="s">
        <v>47</v>
      </c>
      <c r="AB25822" s="2" t="s">
        <v>47</v>
      </c>
      <c r="AC25822" s="2" t="s">
        <v>47</v>
      </c>
      <c r="AD25822" s="2" t="s">
        <v>47</v>
      </c>
      <c r="AE25822" s="2" t="s">
        <v>203775</v>
      </c>
      <c r="AF25822" s="2" t="s">
        <v>47</v>
      </c>
      <c r="AG25822" s="2" t="s">
        <v>204060</v>
      </c>
      <c r="AH25822" s="2" t="s">
        <v>204061</v>
      </c>
      <c r="AI25822" s="2" t="s">
        <v>204062</v>
      </c>
      <c r="AJ25822" s="2" t="s">
        <v>203990</v>
      </c>
      <c r="AK25822" s="2" t="s">
        <v>204063</v>
      </c>
      <c r="AL25822" s="2" t="s">
        <v>204064</v>
      </c>
      <c r="AM25822" s="2" t="s">
        <v>204065</v>
      </c>
      <c r="AN25822" s="2" t="s">
        <v>204003</v>
      </c>
      <c r="AO25822" s="2" t="s">
        <v>204007</v>
      </c>
      <c r="AP25822" s="2" t="s">
        <v>204066</v>
      </c>
      <c r="AQ25822" s="2" t="s">
        <v>47</v>
      </c>
      <c r="AR25822" s="2" t="s">
        <v>204067</v>
      </c>
      <c r="AS25822" s="2" t="s">
        <v>203998</v>
      </c>
    </row>
    <row r="25823" spans="1:45" x14ac:dyDescent="0.3">
      <c r="A25823" s="1">
        <v>43190</v>
      </c>
      <c r="B25823" s="2" t="s">
        <v>203772</v>
      </c>
      <c r="C25823">
        <v>8</v>
      </c>
      <c r="D25823">
        <v>555</v>
      </c>
      <c r="E25823">
        <v>97</v>
      </c>
      <c r="F25823">
        <v>34</v>
      </c>
      <c r="G25823">
        <v>173</v>
      </c>
      <c r="H25823">
        <v>63</v>
      </c>
      <c r="I25823">
        <v>242</v>
      </c>
      <c r="J25823">
        <v>89</v>
      </c>
      <c r="K25823">
        <v>7</v>
      </c>
      <c r="L25823">
        <v>27</v>
      </c>
      <c r="M25823">
        <v>2018</v>
      </c>
      <c r="N25823" s="2" t="s">
        <v>203986</v>
      </c>
      <c r="O25823">
        <v>53290</v>
      </c>
      <c r="P25823" s="2" t="s">
        <v>47</v>
      </c>
      <c r="Q25823" s="2" t="s">
        <v>47</v>
      </c>
      <c r="R25823" s="2" t="s">
        <v>47</v>
      </c>
      <c r="S25823" s="2" t="s">
        <v>47</v>
      </c>
      <c r="T25823" s="2" t="s">
        <v>47</v>
      </c>
      <c r="U25823" s="2" t="s">
        <v>47</v>
      </c>
      <c r="V25823" s="2" t="s">
        <v>47</v>
      </c>
      <c r="W25823" s="2" t="s">
        <v>47</v>
      </c>
      <c r="X25823" s="2" t="s">
        <v>47</v>
      </c>
      <c r="Y25823" s="2" t="s">
        <v>47</v>
      </c>
      <c r="Z25823" s="2" t="s">
        <v>47</v>
      </c>
      <c r="AA25823" s="2" t="s">
        <v>47</v>
      </c>
      <c r="AB25823" s="2" t="s">
        <v>47</v>
      </c>
      <c r="AC25823" s="2" t="s">
        <v>47</v>
      </c>
      <c r="AD25823" s="2" t="s">
        <v>47</v>
      </c>
      <c r="AE25823" s="2" t="s">
        <v>203775</v>
      </c>
      <c r="AF25823" s="2" t="s">
        <v>47</v>
      </c>
      <c r="AG25823" s="2" t="s">
        <v>204010</v>
      </c>
      <c r="AH25823" s="2" t="s">
        <v>204068</v>
      </c>
      <c r="AI25823" s="2" t="s">
        <v>204003</v>
      </c>
      <c r="AJ25823" s="2" t="s">
        <v>204069</v>
      </c>
      <c r="AK25823" s="2" t="s">
        <v>204070</v>
      </c>
      <c r="AL25823" s="2" t="s">
        <v>204062</v>
      </c>
      <c r="AM25823" s="2" t="s">
        <v>204071</v>
      </c>
      <c r="AN25823" s="2" t="s">
        <v>204072</v>
      </c>
      <c r="AO25823" s="2" t="s">
        <v>204037</v>
      </c>
      <c r="AP25823" s="2" t="s">
        <v>204013</v>
      </c>
      <c r="AQ25823" s="2" t="s">
        <v>47</v>
      </c>
      <c r="AR25823" s="2" t="s">
        <v>204073</v>
      </c>
      <c r="AS25823" s="2" t="s">
        <v>203998</v>
      </c>
    </row>
    <row r="25824" spans="1:45" x14ac:dyDescent="0.3">
      <c r="A25824" s="1">
        <v>43159</v>
      </c>
      <c r="B25824" s="2" t="s">
        <v>203772</v>
      </c>
      <c r="C25824">
        <v>15</v>
      </c>
      <c r="D25824">
        <v>552</v>
      </c>
      <c r="E25824">
        <v>108</v>
      </c>
      <c r="F25824">
        <v>33</v>
      </c>
      <c r="G25824">
        <v>166</v>
      </c>
      <c r="H25824">
        <v>47</v>
      </c>
      <c r="I25824">
        <v>245</v>
      </c>
      <c r="J25824">
        <v>80</v>
      </c>
      <c r="K25824">
        <v>2</v>
      </c>
      <c r="L25824">
        <v>22</v>
      </c>
      <c r="M25824">
        <v>2018</v>
      </c>
      <c r="N25824" s="2" t="s">
        <v>203986</v>
      </c>
      <c r="O25824">
        <v>53442</v>
      </c>
      <c r="P25824" s="2" t="s">
        <v>47</v>
      </c>
      <c r="Q25824" s="2" t="s">
        <v>47</v>
      </c>
      <c r="R25824" s="2" t="s">
        <v>47</v>
      </c>
      <c r="S25824" s="2" t="s">
        <v>47</v>
      </c>
      <c r="T25824" s="2" t="s">
        <v>47</v>
      </c>
      <c r="U25824" s="2" t="s">
        <v>47</v>
      </c>
      <c r="V25824" s="2" t="s">
        <v>47</v>
      </c>
      <c r="W25824" s="2" t="s">
        <v>47</v>
      </c>
      <c r="X25824" s="2" t="s">
        <v>47</v>
      </c>
      <c r="Y25824" s="2" t="s">
        <v>47</v>
      </c>
      <c r="Z25824" s="2" t="s">
        <v>47</v>
      </c>
      <c r="AA25824" s="2" t="s">
        <v>47</v>
      </c>
      <c r="AB25824" s="2" t="s">
        <v>47</v>
      </c>
      <c r="AC25824" s="2" t="s">
        <v>47</v>
      </c>
      <c r="AD25824" s="2" t="s">
        <v>47</v>
      </c>
      <c r="AE25824" s="2" t="s">
        <v>203775</v>
      </c>
      <c r="AF25824" s="2" t="s">
        <v>47</v>
      </c>
      <c r="AG25824" s="2" t="s">
        <v>204074</v>
      </c>
      <c r="AH25824" s="2" t="s">
        <v>204075</v>
      </c>
      <c r="AI25824" s="2" t="s">
        <v>204076</v>
      </c>
      <c r="AJ25824" s="2" t="s">
        <v>204022</v>
      </c>
      <c r="AK25824" s="2" t="s">
        <v>204077</v>
      </c>
      <c r="AL25824" s="2" t="s">
        <v>204078</v>
      </c>
      <c r="AM25824" s="2" t="s">
        <v>204079</v>
      </c>
      <c r="AN25824" s="2" t="s">
        <v>204058</v>
      </c>
      <c r="AO25824" s="2" t="s">
        <v>204007</v>
      </c>
      <c r="AP25824" s="2" t="s">
        <v>204080</v>
      </c>
      <c r="AQ25824" s="2" t="s">
        <v>47</v>
      </c>
      <c r="AR25824" s="2" t="s">
        <v>204081</v>
      </c>
      <c r="AS25824" s="2" t="s">
        <v>203998</v>
      </c>
    </row>
    <row r="25825" spans="1:45" x14ac:dyDescent="0.3">
      <c r="A25825" s="1">
        <v>43131</v>
      </c>
      <c r="B25825" s="2" t="s">
        <v>203772</v>
      </c>
      <c r="C25825">
        <v>11</v>
      </c>
      <c r="D25825">
        <v>601</v>
      </c>
      <c r="E25825">
        <v>87</v>
      </c>
      <c r="F25825">
        <v>37</v>
      </c>
      <c r="G25825">
        <v>124</v>
      </c>
      <c r="H25825">
        <v>50</v>
      </c>
      <c r="I25825">
        <v>215</v>
      </c>
      <c r="J25825">
        <v>98</v>
      </c>
      <c r="K25825">
        <v>5</v>
      </c>
      <c r="L25825">
        <v>17</v>
      </c>
      <c r="M25825">
        <v>2018</v>
      </c>
      <c r="N25825" s="2" t="s">
        <v>203986</v>
      </c>
      <c r="O25825">
        <v>53596</v>
      </c>
      <c r="P25825" s="2" t="s">
        <v>47</v>
      </c>
      <c r="Q25825" s="2" t="s">
        <v>47</v>
      </c>
      <c r="R25825" s="2" t="s">
        <v>47</v>
      </c>
      <c r="S25825" s="2" t="s">
        <v>47</v>
      </c>
      <c r="T25825" s="2" t="s">
        <v>47</v>
      </c>
      <c r="U25825" s="2" t="s">
        <v>47</v>
      </c>
      <c r="V25825" s="2" t="s">
        <v>47</v>
      </c>
      <c r="W25825" s="2" t="s">
        <v>47</v>
      </c>
      <c r="X25825" s="2" t="s">
        <v>47</v>
      </c>
      <c r="Y25825" s="2" t="s">
        <v>47</v>
      </c>
      <c r="Z25825" s="2" t="s">
        <v>47</v>
      </c>
      <c r="AA25825" s="2" t="s">
        <v>47</v>
      </c>
      <c r="AB25825" s="2" t="s">
        <v>47</v>
      </c>
      <c r="AC25825" s="2" t="s">
        <v>47</v>
      </c>
      <c r="AD25825" s="2" t="s">
        <v>47</v>
      </c>
      <c r="AE25825" s="2" t="s">
        <v>203775</v>
      </c>
      <c r="AF25825" s="2" t="s">
        <v>47</v>
      </c>
      <c r="AG25825" s="2" t="s">
        <v>204050</v>
      </c>
      <c r="AH25825" s="2" t="s">
        <v>204082</v>
      </c>
      <c r="AI25825" s="2" t="s">
        <v>204083</v>
      </c>
      <c r="AJ25825" s="2" t="s">
        <v>204084</v>
      </c>
      <c r="AK25825" s="2" t="s">
        <v>204085</v>
      </c>
      <c r="AL25825" s="2" t="s">
        <v>204034</v>
      </c>
      <c r="AM25825" s="2" t="s">
        <v>204086</v>
      </c>
      <c r="AN25825" s="2" t="s">
        <v>204087</v>
      </c>
      <c r="AO25825" s="2" t="s">
        <v>203999</v>
      </c>
      <c r="AP25825" s="2" t="s">
        <v>204088</v>
      </c>
      <c r="AQ25825" s="2" t="s">
        <v>47</v>
      </c>
      <c r="AR25825" s="2" t="s">
        <v>204089</v>
      </c>
      <c r="AS25825" s="2" t="s">
        <v>203998</v>
      </c>
    </row>
    <row r="25826" spans="1:45" x14ac:dyDescent="0.3">
      <c r="A25826" s="1">
        <v>43100</v>
      </c>
      <c r="B25826" s="2" t="s">
        <v>203772</v>
      </c>
      <c r="C25826">
        <v>5</v>
      </c>
      <c r="D25826">
        <v>673</v>
      </c>
      <c r="E25826">
        <v>108</v>
      </c>
      <c r="F25826">
        <v>30</v>
      </c>
      <c r="G25826">
        <v>180</v>
      </c>
      <c r="H25826">
        <v>45</v>
      </c>
      <c r="I25826">
        <v>268</v>
      </c>
      <c r="J25826">
        <v>113</v>
      </c>
      <c r="K25826">
        <v>2</v>
      </c>
      <c r="L25826">
        <v>10</v>
      </c>
      <c r="M25826">
        <v>2017</v>
      </c>
      <c r="N25826" s="2" t="s">
        <v>204090</v>
      </c>
      <c r="O25826">
        <v>53750</v>
      </c>
      <c r="P25826" s="2" t="s">
        <v>47</v>
      </c>
      <c r="Q25826" s="2" t="s">
        <v>47</v>
      </c>
      <c r="R25826" s="2" t="s">
        <v>47</v>
      </c>
      <c r="S25826" s="2" t="s">
        <v>47</v>
      </c>
      <c r="T25826" s="2" t="s">
        <v>47</v>
      </c>
      <c r="U25826" s="2" t="s">
        <v>47</v>
      </c>
      <c r="V25826" s="2" t="s">
        <v>47</v>
      </c>
      <c r="W25826" s="2" t="s">
        <v>47</v>
      </c>
      <c r="X25826" s="2" t="s">
        <v>47</v>
      </c>
      <c r="Y25826" s="2" t="s">
        <v>47</v>
      </c>
      <c r="Z25826" s="2" t="s">
        <v>47</v>
      </c>
      <c r="AA25826" s="2" t="s">
        <v>47</v>
      </c>
      <c r="AB25826" s="2" t="s">
        <v>47</v>
      </c>
      <c r="AC25826" s="2" t="s">
        <v>47</v>
      </c>
      <c r="AD25826" s="2" t="s">
        <v>47</v>
      </c>
      <c r="AE25826" s="2" t="s">
        <v>203775</v>
      </c>
      <c r="AF25826" s="2" t="s">
        <v>47</v>
      </c>
      <c r="AG25826" s="2" t="s">
        <v>204091</v>
      </c>
      <c r="AH25826" s="2" t="s">
        <v>204092</v>
      </c>
      <c r="AI25826" s="2" t="s">
        <v>204093</v>
      </c>
      <c r="AJ25826" s="2" t="s">
        <v>204094</v>
      </c>
      <c r="AK25826" s="2" t="s">
        <v>204095</v>
      </c>
      <c r="AL25826" s="2" t="s">
        <v>204096</v>
      </c>
      <c r="AM25826" s="2" t="s">
        <v>204097</v>
      </c>
      <c r="AN25826" s="2" t="s">
        <v>204098</v>
      </c>
      <c r="AO25826" s="2" t="s">
        <v>204099</v>
      </c>
      <c r="AP25826" s="2" t="s">
        <v>204100</v>
      </c>
      <c r="AQ25826" s="2" t="s">
        <v>47</v>
      </c>
      <c r="AR25826" s="2" t="s">
        <v>204101</v>
      </c>
      <c r="AS25826" s="2" t="s">
        <v>204102</v>
      </c>
    </row>
    <row r="25827" spans="1:45" x14ac:dyDescent="0.3">
      <c r="A25827" s="1">
        <v>43069</v>
      </c>
      <c r="B25827" s="2" t="s">
        <v>203772</v>
      </c>
      <c r="C25827">
        <v>9</v>
      </c>
      <c r="D25827">
        <v>639</v>
      </c>
      <c r="E25827">
        <v>128</v>
      </c>
      <c r="F25827">
        <v>45</v>
      </c>
      <c r="G25827">
        <v>132</v>
      </c>
      <c r="H25827">
        <v>46</v>
      </c>
      <c r="I25827">
        <v>241</v>
      </c>
      <c r="J25827">
        <v>101</v>
      </c>
      <c r="K25827">
        <v>4</v>
      </c>
      <c r="L25827">
        <v>6</v>
      </c>
      <c r="M25827">
        <v>2017</v>
      </c>
      <c r="N25827" s="2" t="s">
        <v>204090</v>
      </c>
      <c r="O25827">
        <v>53626</v>
      </c>
      <c r="P25827" s="2" t="s">
        <v>47</v>
      </c>
      <c r="Q25827" s="2" t="s">
        <v>47</v>
      </c>
      <c r="R25827" s="2" t="s">
        <v>47</v>
      </c>
      <c r="S25827" s="2" t="s">
        <v>47</v>
      </c>
      <c r="T25827" s="2" t="s">
        <v>47</v>
      </c>
      <c r="U25827" s="2" t="s">
        <v>47</v>
      </c>
      <c r="V25827" s="2" t="s">
        <v>47</v>
      </c>
      <c r="W25827" s="2" t="s">
        <v>47</v>
      </c>
      <c r="X25827" s="2" t="s">
        <v>47</v>
      </c>
      <c r="Y25827" s="2" t="s">
        <v>47</v>
      </c>
      <c r="Z25827" s="2" t="s">
        <v>47</v>
      </c>
      <c r="AA25827" s="2" t="s">
        <v>47</v>
      </c>
      <c r="AB25827" s="2" t="s">
        <v>47</v>
      </c>
      <c r="AC25827" s="2" t="s">
        <v>47</v>
      </c>
      <c r="AD25827" s="2" t="s">
        <v>47</v>
      </c>
      <c r="AE25827" s="2" t="s">
        <v>203775</v>
      </c>
      <c r="AF25827" s="2" t="s">
        <v>47</v>
      </c>
      <c r="AG25827" s="2" t="s">
        <v>204103</v>
      </c>
      <c r="AH25827" s="2" t="s">
        <v>204104</v>
      </c>
      <c r="AI25827" s="2" t="s">
        <v>204105</v>
      </c>
      <c r="AJ25827" s="2" t="s">
        <v>204096</v>
      </c>
      <c r="AK25827" s="2" t="s">
        <v>204106</v>
      </c>
      <c r="AL25827" s="2" t="s">
        <v>204107</v>
      </c>
      <c r="AM25827" s="2" t="s">
        <v>204108</v>
      </c>
      <c r="AN25827" s="2" t="s">
        <v>204109</v>
      </c>
      <c r="AO25827" s="2" t="s">
        <v>204110</v>
      </c>
      <c r="AP25827" s="2" t="s">
        <v>204111</v>
      </c>
      <c r="AQ25827" s="2" t="s">
        <v>47</v>
      </c>
      <c r="AR25827" s="2" t="s">
        <v>204112</v>
      </c>
      <c r="AS25827" s="2" t="s">
        <v>204102</v>
      </c>
    </row>
    <row r="25828" spans="1:45" x14ac:dyDescent="0.3">
      <c r="A25828" s="1">
        <v>43039</v>
      </c>
      <c r="B25828" s="2" t="s">
        <v>203772</v>
      </c>
      <c r="C25828">
        <v>5</v>
      </c>
      <c r="D25828">
        <v>638</v>
      </c>
      <c r="E25828">
        <v>88</v>
      </c>
      <c r="F25828">
        <v>30</v>
      </c>
      <c r="G25828">
        <v>144</v>
      </c>
      <c r="H25828">
        <v>55</v>
      </c>
      <c r="I25828">
        <v>245</v>
      </c>
      <c r="J25828">
        <v>118</v>
      </c>
      <c r="K25828">
        <v>4</v>
      </c>
      <c r="L25828">
        <v>18</v>
      </c>
      <c r="M25828">
        <v>2017</v>
      </c>
      <c r="N25828" s="2" t="s">
        <v>204090</v>
      </c>
      <c r="O25828">
        <v>53503</v>
      </c>
      <c r="P25828" s="2" t="s">
        <v>47</v>
      </c>
      <c r="Q25828" s="2" t="s">
        <v>47</v>
      </c>
      <c r="R25828" s="2" t="s">
        <v>47</v>
      </c>
      <c r="S25828" s="2" t="s">
        <v>47</v>
      </c>
      <c r="T25828" s="2" t="s">
        <v>47</v>
      </c>
      <c r="U25828" s="2" t="s">
        <v>47</v>
      </c>
      <c r="V25828" s="2" t="s">
        <v>47</v>
      </c>
      <c r="W25828" s="2" t="s">
        <v>47</v>
      </c>
      <c r="X25828" s="2" t="s">
        <v>47</v>
      </c>
      <c r="Y25828" s="2" t="s">
        <v>47</v>
      </c>
      <c r="Z25828" s="2" t="s">
        <v>47</v>
      </c>
      <c r="AA25828" s="2" t="s">
        <v>47</v>
      </c>
      <c r="AB25828" s="2" t="s">
        <v>47</v>
      </c>
      <c r="AC25828" s="2" t="s">
        <v>47</v>
      </c>
      <c r="AD25828" s="2" t="s">
        <v>47</v>
      </c>
      <c r="AE25828" s="2" t="s">
        <v>203775</v>
      </c>
      <c r="AF25828" s="2" t="s">
        <v>47</v>
      </c>
      <c r="AG25828" s="2" t="s">
        <v>204091</v>
      </c>
      <c r="AH25828" s="2" t="s">
        <v>204113</v>
      </c>
      <c r="AI25828" s="2" t="s">
        <v>204114</v>
      </c>
      <c r="AJ25828" s="2" t="s">
        <v>204094</v>
      </c>
      <c r="AK25828" s="2" t="s">
        <v>204115</v>
      </c>
      <c r="AL25828" s="2" t="s">
        <v>204116</v>
      </c>
      <c r="AM25828" s="2" t="s">
        <v>204117</v>
      </c>
      <c r="AN25828" s="2" t="s">
        <v>204118</v>
      </c>
      <c r="AO25828" s="2" t="s">
        <v>204110</v>
      </c>
      <c r="AP25828" s="2" t="s">
        <v>204119</v>
      </c>
      <c r="AQ25828" s="2" t="s">
        <v>47</v>
      </c>
      <c r="AR25828" s="2" t="s">
        <v>204120</v>
      </c>
      <c r="AS25828" s="2" t="s">
        <v>204102</v>
      </c>
    </row>
    <row r="25829" spans="1:45" x14ac:dyDescent="0.3">
      <c r="A25829" s="1">
        <v>43008</v>
      </c>
      <c r="B25829" s="2" t="s">
        <v>203772</v>
      </c>
      <c r="C25829">
        <v>8</v>
      </c>
      <c r="D25829">
        <v>505</v>
      </c>
      <c r="E25829">
        <v>104</v>
      </c>
      <c r="F25829">
        <v>23</v>
      </c>
      <c r="G25829">
        <v>129</v>
      </c>
      <c r="H25829">
        <v>58</v>
      </c>
      <c r="I25829">
        <v>222</v>
      </c>
      <c r="J25829">
        <v>106</v>
      </c>
      <c r="K25829">
        <v>2</v>
      </c>
      <c r="L25829">
        <v>7</v>
      </c>
      <c r="M25829">
        <v>2017</v>
      </c>
      <c r="N25829" s="2" t="s">
        <v>204090</v>
      </c>
      <c r="O25829">
        <v>53380</v>
      </c>
      <c r="P25829" s="2" t="s">
        <v>47</v>
      </c>
      <c r="Q25829" s="2" t="s">
        <v>47</v>
      </c>
      <c r="R25829" s="2" t="s">
        <v>47</v>
      </c>
      <c r="S25829" s="2" t="s">
        <v>47</v>
      </c>
      <c r="T25829" s="2" t="s">
        <v>47</v>
      </c>
      <c r="U25829" s="2" t="s">
        <v>47</v>
      </c>
      <c r="V25829" s="2" t="s">
        <v>47</v>
      </c>
      <c r="W25829" s="2" t="s">
        <v>47</v>
      </c>
      <c r="X25829" s="2" t="s">
        <v>47</v>
      </c>
      <c r="Y25829" s="2" t="s">
        <v>47</v>
      </c>
      <c r="Z25829" s="2" t="s">
        <v>47</v>
      </c>
      <c r="AA25829" s="2" t="s">
        <v>47</v>
      </c>
      <c r="AB25829" s="2" t="s">
        <v>47</v>
      </c>
      <c r="AC25829" s="2" t="s">
        <v>47</v>
      </c>
      <c r="AD25829" s="2" t="s">
        <v>47</v>
      </c>
      <c r="AE25829" s="2" t="s">
        <v>203775</v>
      </c>
      <c r="AF25829" s="2" t="s">
        <v>47</v>
      </c>
      <c r="AG25829" s="2" t="s">
        <v>204121</v>
      </c>
      <c r="AH25829" s="2" t="s">
        <v>204122</v>
      </c>
      <c r="AI25829" s="2" t="s">
        <v>204123</v>
      </c>
      <c r="AJ25829" s="2" t="s">
        <v>204124</v>
      </c>
      <c r="AK25829" s="2" t="s">
        <v>204125</v>
      </c>
      <c r="AL25829" s="2" t="s">
        <v>204126</v>
      </c>
      <c r="AM25829" s="2" t="s">
        <v>204127</v>
      </c>
      <c r="AN25829" s="2" t="s">
        <v>204128</v>
      </c>
      <c r="AO25829" s="2" t="s">
        <v>204099</v>
      </c>
      <c r="AP25829" s="2" t="s">
        <v>204129</v>
      </c>
      <c r="AQ25829" s="2" t="s">
        <v>47</v>
      </c>
      <c r="AR25829" s="2" t="s">
        <v>204130</v>
      </c>
      <c r="AS25829" s="2" t="s">
        <v>204102</v>
      </c>
    </row>
    <row r="25830" spans="1:45" x14ac:dyDescent="0.3">
      <c r="A25830" s="1">
        <v>42978</v>
      </c>
      <c r="B25830" s="2" t="s">
        <v>203772</v>
      </c>
      <c r="C25830">
        <v>5</v>
      </c>
      <c r="D25830">
        <v>532</v>
      </c>
      <c r="E25830">
        <v>99</v>
      </c>
      <c r="F25830">
        <v>18</v>
      </c>
      <c r="G25830">
        <v>131</v>
      </c>
      <c r="H25830">
        <v>40</v>
      </c>
      <c r="I25830">
        <v>224</v>
      </c>
      <c r="J25830">
        <v>91</v>
      </c>
      <c r="K25830">
        <v>3</v>
      </c>
      <c r="L25830">
        <v>11</v>
      </c>
      <c r="M25830">
        <v>2017</v>
      </c>
      <c r="N25830" s="2" t="s">
        <v>204090</v>
      </c>
      <c r="O25830">
        <v>52800</v>
      </c>
      <c r="P25830" s="2" t="s">
        <v>47</v>
      </c>
      <c r="Q25830" s="2" t="s">
        <v>47</v>
      </c>
      <c r="R25830" s="2" t="s">
        <v>47</v>
      </c>
      <c r="S25830" s="2" t="s">
        <v>47</v>
      </c>
      <c r="T25830" s="2" t="s">
        <v>47</v>
      </c>
      <c r="U25830" s="2" t="s">
        <v>47</v>
      </c>
      <c r="V25830" s="2" t="s">
        <v>47</v>
      </c>
      <c r="W25830" s="2" t="s">
        <v>47</v>
      </c>
      <c r="X25830" s="2" t="s">
        <v>47</v>
      </c>
      <c r="Y25830" s="2" t="s">
        <v>47</v>
      </c>
      <c r="Z25830" s="2" t="s">
        <v>47</v>
      </c>
      <c r="AA25830" s="2" t="s">
        <v>47</v>
      </c>
      <c r="AB25830" s="2" t="s">
        <v>47</v>
      </c>
      <c r="AC25830" s="2" t="s">
        <v>47</v>
      </c>
      <c r="AD25830" s="2" t="s">
        <v>47</v>
      </c>
      <c r="AE25830" s="2" t="s">
        <v>203775</v>
      </c>
      <c r="AF25830" s="2" t="s">
        <v>47</v>
      </c>
      <c r="AG25830" s="2" t="s">
        <v>204091</v>
      </c>
      <c r="AH25830" s="2" t="s">
        <v>204131</v>
      </c>
      <c r="AI25830" s="2" t="s">
        <v>204132</v>
      </c>
      <c r="AJ25830" s="2" t="s">
        <v>204119</v>
      </c>
      <c r="AK25830" s="2" t="s">
        <v>204133</v>
      </c>
      <c r="AL25830" s="2" t="s">
        <v>204134</v>
      </c>
      <c r="AM25830" s="2" t="s">
        <v>204135</v>
      </c>
      <c r="AN25830" s="2" t="s">
        <v>204136</v>
      </c>
      <c r="AO25830" s="2" t="s">
        <v>204137</v>
      </c>
      <c r="AP25830" s="2" t="s">
        <v>204138</v>
      </c>
      <c r="AQ25830" s="2" t="s">
        <v>47</v>
      </c>
      <c r="AR25830" s="2" t="s">
        <v>204139</v>
      </c>
      <c r="AS25830" s="2" t="s">
        <v>204102</v>
      </c>
    </row>
    <row r="25831" spans="1:45" x14ac:dyDescent="0.3">
      <c r="A25831" s="1">
        <v>42947</v>
      </c>
      <c r="B25831" s="2" t="s">
        <v>203772</v>
      </c>
      <c r="C25831">
        <v>16</v>
      </c>
      <c r="D25831">
        <v>537</v>
      </c>
      <c r="E25831">
        <v>109</v>
      </c>
      <c r="F25831">
        <v>35</v>
      </c>
      <c r="G25831">
        <v>134</v>
      </c>
      <c r="H25831">
        <v>53</v>
      </c>
      <c r="I25831">
        <v>229</v>
      </c>
      <c r="J25831">
        <v>119</v>
      </c>
      <c r="K25831">
        <v>2</v>
      </c>
      <c r="L25831">
        <v>17</v>
      </c>
      <c r="M25831">
        <v>2017</v>
      </c>
      <c r="N25831" s="2" t="s">
        <v>204090</v>
      </c>
      <c r="O25831">
        <v>52227</v>
      </c>
      <c r="P25831" s="2" t="s">
        <v>47</v>
      </c>
      <c r="Q25831" s="2" t="s">
        <v>47</v>
      </c>
      <c r="R25831" s="2" t="s">
        <v>47</v>
      </c>
      <c r="S25831" s="2" t="s">
        <v>47</v>
      </c>
      <c r="T25831" s="2" t="s">
        <v>47</v>
      </c>
      <c r="U25831" s="2" t="s">
        <v>47</v>
      </c>
      <c r="V25831" s="2" t="s">
        <v>47</v>
      </c>
      <c r="W25831" s="2" t="s">
        <v>47</v>
      </c>
      <c r="X25831" s="2" t="s">
        <v>47</v>
      </c>
      <c r="Y25831" s="2" t="s">
        <v>47</v>
      </c>
      <c r="Z25831" s="2" t="s">
        <v>47</v>
      </c>
      <c r="AA25831" s="2" t="s">
        <v>47</v>
      </c>
      <c r="AB25831" s="2" t="s">
        <v>47</v>
      </c>
      <c r="AC25831" s="2" t="s">
        <v>47</v>
      </c>
      <c r="AD25831" s="2" t="s">
        <v>47</v>
      </c>
      <c r="AE25831" s="2" t="s">
        <v>203775</v>
      </c>
      <c r="AF25831" s="2" t="s">
        <v>47</v>
      </c>
      <c r="AG25831" s="2" t="s">
        <v>204140</v>
      </c>
      <c r="AH25831" s="2" t="s">
        <v>204141</v>
      </c>
      <c r="AI25831" s="2" t="s">
        <v>204142</v>
      </c>
      <c r="AJ25831" s="2" t="s">
        <v>204143</v>
      </c>
      <c r="AK25831" s="2" t="s">
        <v>204144</v>
      </c>
      <c r="AL25831" s="2" t="s">
        <v>204145</v>
      </c>
      <c r="AM25831" s="2" t="s">
        <v>204146</v>
      </c>
      <c r="AN25831" s="2" t="s">
        <v>204147</v>
      </c>
      <c r="AO25831" s="2" t="s">
        <v>204099</v>
      </c>
      <c r="AP25831" s="2" t="s">
        <v>204148</v>
      </c>
      <c r="AQ25831" s="2" t="s">
        <v>47</v>
      </c>
      <c r="AR25831" s="2" t="s">
        <v>204149</v>
      </c>
      <c r="AS25831" s="2" t="s">
        <v>204102</v>
      </c>
    </row>
    <row r="25832" spans="1:45" x14ac:dyDescent="0.3">
      <c r="A25832" s="1">
        <v>42916</v>
      </c>
      <c r="B25832" s="2" t="s">
        <v>203772</v>
      </c>
      <c r="C25832">
        <v>5</v>
      </c>
      <c r="D25832">
        <v>598</v>
      </c>
      <c r="E25832">
        <v>137</v>
      </c>
      <c r="F25832">
        <v>44</v>
      </c>
      <c r="G25832">
        <v>166</v>
      </c>
      <c r="H25832">
        <v>64</v>
      </c>
      <c r="I25832">
        <v>260</v>
      </c>
      <c r="J25832">
        <v>118</v>
      </c>
      <c r="K25832">
        <v>4</v>
      </c>
      <c r="L25832">
        <v>26</v>
      </c>
      <c r="M25832">
        <v>2017</v>
      </c>
      <c r="N25832" s="2" t="s">
        <v>204090</v>
      </c>
      <c r="O25832">
        <v>51660</v>
      </c>
      <c r="P25832" s="2" t="s">
        <v>47</v>
      </c>
      <c r="Q25832" s="2" t="s">
        <v>47</v>
      </c>
      <c r="R25832" s="2" t="s">
        <v>47</v>
      </c>
      <c r="S25832" s="2" t="s">
        <v>47</v>
      </c>
      <c r="T25832" s="2" t="s">
        <v>47</v>
      </c>
      <c r="U25832" s="2" t="s">
        <v>47</v>
      </c>
      <c r="V25832" s="2" t="s">
        <v>47</v>
      </c>
      <c r="W25832" s="2" t="s">
        <v>47</v>
      </c>
      <c r="X25832" s="2" t="s">
        <v>47</v>
      </c>
      <c r="Y25832" s="2" t="s">
        <v>47</v>
      </c>
      <c r="Z25832" s="2" t="s">
        <v>47</v>
      </c>
      <c r="AA25832" s="2" t="s">
        <v>47</v>
      </c>
      <c r="AB25832" s="2" t="s">
        <v>47</v>
      </c>
      <c r="AC25832" s="2" t="s">
        <v>47</v>
      </c>
      <c r="AD25832" s="2" t="s">
        <v>47</v>
      </c>
      <c r="AE25832" s="2" t="s">
        <v>203775</v>
      </c>
      <c r="AF25832" s="2" t="s">
        <v>47</v>
      </c>
      <c r="AG25832" s="2" t="s">
        <v>204091</v>
      </c>
      <c r="AH25832" s="2" t="s">
        <v>204150</v>
      </c>
      <c r="AI25832" s="2" t="s">
        <v>204151</v>
      </c>
      <c r="AJ25832" s="2" t="s">
        <v>204152</v>
      </c>
      <c r="AK25832" s="2" t="s">
        <v>204153</v>
      </c>
      <c r="AL25832" s="2" t="s">
        <v>204154</v>
      </c>
      <c r="AM25832" s="2" t="s">
        <v>204155</v>
      </c>
      <c r="AN25832" s="2" t="s">
        <v>204118</v>
      </c>
      <c r="AO25832" s="2" t="s">
        <v>204110</v>
      </c>
      <c r="AP25832" s="2" t="s">
        <v>204156</v>
      </c>
      <c r="AQ25832" s="2" t="s">
        <v>47</v>
      </c>
      <c r="AR25832" s="2" t="s">
        <v>204157</v>
      </c>
      <c r="AS25832" s="2" t="s">
        <v>204102</v>
      </c>
    </row>
    <row r="25833" spans="1:45" x14ac:dyDescent="0.3">
      <c r="A25833" s="1">
        <v>42886</v>
      </c>
      <c r="B25833" s="2" t="s">
        <v>203772</v>
      </c>
      <c r="C25833">
        <v>6</v>
      </c>
      <c r="D25833">
        <v>522</v>
      </c>
      <c r="E25833">
        <v>122</v>
      </c>
      <c r="F25833">
        <v>28</v>
      </c>
      <c r="G25833">
        <v>146</v>
      </c>
      <c r="H25833">
        <v>60</v>
      </c>
      <c r="I25833">
        <v>255</v>
      </c>
      <c r="J25833">
        <v>148</v>
      </c>
      <c r="K25833">
        <v>3</v>
      </c>
      <c r="L25833">
        <v>19</v>
      </c>
      <c r="M25833">
        <v>2017</v>
      </c>
      <c r="N25833" s="2" t="s">
        <v>204090</v>
      </c>
      <c r="O25833">
        <v>51689</v>
      </c>
      <c r="P25833" s="2" t="s">
        <v>47</v>
      </c>
      <c r="Q25833" s="2" t="s">
        <v>47</v>
      </c>
      <c r="R25833" s="2" t="s">
        <v>47</v>
      </c>
      <c r="S25833" s="2" t="s">
        <v>47</v>
      </c>
      <c r="T25833" s="2" t="s">
        <v>47</v>
      </c>
      <c r="U25833" s="2" t="s">
        <v>47</v>
      </c>
      <c r="V25833" s="2" t="s">
        <v>47</v>
      </c>
      <c r="W25833" s="2" t="s">
        <v>47</v>
      </c>
      <c r="X25833" s="2" t="s">
        <v>47</v>
      </c>
      <c r="Y25833" s="2" t="s">
        <v>47</v>
      </c>
      <c r="Z25833" s="2" t="s">
        <v>47</v>
      </c>
      <c r="AA25833" s="2" t="s">
        <v>47</v>
      </c>
      <c r="AB25833" s="2" t="s">
        <v>47</v>
      </c>
      <c r="AC25833" s="2" t="s">
        <v>47</v>
      </c>
      <c r="AD25833" s="2" t="s">
        <v>47</v>
      </c>
      <c r="AE25833" s="2" t="s">
        <v>203775</v>
      </c>
      <c r="AF25833" s="2" t="s">
        <v>47</v>
      </c>
      <c r="AG25833" s="2" t="s">
        <v>204111</v>
      </c>
      <c r="AH25833" s="2" t="s">
        <v>204158</v>
      </c>
      <c r="AI25833" s="2" t="s">
        <v>204159</v>
      </c>
      <c r="AJ25833" s="2" t="s">
        <v>204160</v>
      </c>
      <c r="AK25833" s="2" t="s">
        <v>204161</v>
      </c>
      <c r="AL25833" s="2" t="s">
        <v>204162</v>
      </c>
      <c r="AM25833" s="2" t="s">
        <v>204163</v>
      </c>
      <c r="AN25833" s="2" t="s">
        <v>204164</v>
      </c>
      <c r="AO25833" s="2" t="s">
        <v>204137</v>
      </c>
      <c r="AP25833" s="2" t="s">
        <v>204165</v>
      </c>
      <c r="AQ25833" s="2" t="s">
        <v>47</v>
      </c>
      <c r="AR25833" s="2" t="s">
        <v>204166</v>
      </c>
      <c r="AS25833" s="2" t="s">
        <v>204102</v>
      </c>
    </row>
    <row r="25834" spans="1:45" x14ac:dyDescent="0.3">
      <c r="A25834" s="1">
        <v>42855</v>
      </c>
      <c r="B25834" s="2" t="s">
        <v>203772</v>
      </c>
      <c r="C25834">
        <v>4</v>
      </c>
      <c r="D25834">
        <v>527</v>
      </c>
      <c r="E25834">
        <v>111</v>
      </c>
      <c r="F25834">
        <v>29</v>
      </c>
      <c r="G25834">
        <v>131</v>
      </c>
      <c r="H25834">
        <v>63</v>
      </c>
      <c r="I25834">
        <v>267</v>
      </c>
      <c r="J25834">
        <v>80</v>
      </c>
      <c r="K25834">
        <v>2</v>
      </c>
      <c r="L25834">
        <v>32</v>
      </c>
      <c r="M25834">
        <v>2017</v>
      </c>
      <c r="N25834" s="2" t="s">
        <v>204090</v>
      </c>
      <c r="O25834">
        <v>51719</v>
      </c>
      <c r="P25834" s="2" t="s">
        <v>47</v>
      </c>
      <c r="Q25834" s="2" t="s">
        <v>47</v>
      </c>
      <c r="R25834" s="2" t="s">
        <v>47</v>
      </c>
      <c r="S25834" s="2" t="s">
        <v>47</v>
      </c>
      <c r="T25834" s="2" t="s">
        <v>47</v>
      </c>
      <c r="U25834" s="2" t="s">
        <v>47</v>
      </c>
      <c r="V25834" s="2" t="s">
        <v>47</v>
      </c>
      <c r="W25834" s="2" t="s">
        <v>47</v>
      </c>
      <c r="X25834" s="2" t="s">
        <v>47</v>
      </c>
      <c r="Y25834" s="2" t="s">
        <v>47</v>
      </c>
      <c r="Z25834" s="2" t="s">
        <v>47</v>
      </c>
      <c r="AA25834" s="2" t="s">
        <v>47</v>
      </c>
      <c r="AB25834" s="2" t="s">
        <v>47</v>
      </c>
      <c r="AC25834" s="2" t="s">
        <v>47</v>
      </c>
      <c r="AD25834" s="2" t="s">
        <v>47</v>
      </c>
      <c r="AE25834" s="2" t="s">
        <v>203775</v>
      </c>
      <c r="AF25834" s="2" t="s">
        <v>47</v>
      </c>
      <c r="AG25834" s="2" t="s">
        <v>204110</v>
      </c>
      <c r="AH25834" s="2" t="s">
        <v>204167</v>
      </c>
      <c r="AI25834" s="2" t="s">
        <v>204168</v>
      </c>
      <c r="AJ25834" s="2" t="s">
        <v>204169</v>
      </c>
      <c r="AK25834" s="2" t="s">
        <v>204133</v>
      </c>
      <c r="AL25834" s="2" t="s">
        <v>204170</v>
      </c>
      <c r="AM25834" s="2" t="s">
        <v>204171</v>
      </c>
      <c r="AN25834" s="2" t="s">
        <v>204172</v>
      </c>
      <c r="AO25834" s="2" t="s">
        <v>204099</v>
      </c>
      <c r="AP25834" s="2" t="s">
        <v>204173</v>
      </c>
      <c r="AQ25834" s="2" t="s">
        <v>47</v>
      </c>
      <c r="AR25834" s="2" t="s">
        <v>204174</v>
      </c>
      <c r="AS25834" s="2" t="s">
        <v>204102</v>
      </c>
    </row>
    <row r="25835" spans="1:45" x14ac:dyDescent="0.3">
      <c r="A25835" s="1">
        <v>42825</v>
      </c>
      <c r="B25835" s="2" t="s">
        <v>203772</v>
      </c>
      <c r="C25835">
        <v>1</v>
      </c>
      <c r="D25835">
        <v>591</v>
      </c>
      <c r="E25835">
        <v>135</v>
      </c>
      <c r="F25835">
        <v>27</v>
      </c>
      <c r="G25835">
        <v>128</v>
      </c>
      <c r="H25835">
        <v>43</v>
      </c>
      <c r="I25835">
        <v>231</v>
      </c>
      <c r="J25835">
        <v>119</v>
      </c>
      <c r="K25835">
        <v>4</v>
      </c>
      <c r="L25835">
        <v>27</v>
      </c>
      <c r="M25835">
        <v>2017</v>
      </c>
      <c r="N25835" s="2" t="s">
        <v>204090</v>
      </c>
      <c r="O25835">
        <v>51750</v>
      </c>
      <c r="P25835" s="2" t="s">
        <v>47</v>
      </c>
      <c r="Q25835" s="2" t="s">
        <v>47</v>
      </c>
      <c r="R25835" s="2" t="s">
        <v>47</v>
      </c>
      <c r="S25835" s="2" t="s">
        <v>47</v>
      </c>
      <c r="T25835" s="2" t="s">
        <v>47</v>
      </c>
      <c r="U25835" s="2" t="s">
        <v>47</v>
      </c>
      <c r="V25835" s="2" t="s">
        <v>47</v>
      </c>
      <c r="W25835" s="2" t="s">
        <v>47</v>
      </c>
      <c r="X25835" s="2" t="s">
        <v>47</v>
      </c>
      <c r="Y25835" s="2" t="s">
        <v>47</v>
      </c>
      <c r="Z25835" s="2" t="s">
        <v>47</v>
      </c>
      <c r="AA25835" s="2" t="s">
        <v>47</v>
      </c>
      <c r="AB25835" s="2" t="s">
        <v>47</v>
      </c>
      <c r="AC25835" s="2" t="s">
        <v>47</v>
      </c>
      <c r="AD25835" s="2" t="s">
        <v>47</v>
      </c>
      <c r="AE25835" s="2" t="s">
        <v>203775</v>
      </c>
      <c r="AF25835" s="2" t="s">
        <v>47</v>
      </c>
      <c r="AG25835" s="2" t="s">
        <v>204175</v>
      </c>
      <c r="AH25835" s="2" t="s">
        <v>204176</v>
      </c>
      <c r="AI25835" s="2" t="s">
        <v>204177</v>
      </c>
      <c r="AJ25835" s="2" t="s">
        <v>204178</v>
      </c>
      <c r="AK25835" s="2" t="s">
        <v>204105</v>
      </c>
      <c r="AL25835" s="2" t="s">
        <v>204179</v>
      </c>
      <c r="AM25835" s="2" t="s">
        <v>204180</v>
      </c>
      <c r="AN25835" s="2" t="s">
        <v>204147</v>
      </c>
      <c r="AO25835" s="2" t="s">
        <v>204110</v>
      </c>
      <c r="AP25835" s="2" t="s">
        <v>204178</v>
      </c>
      <c r="AQ25835" s="2" t="s">
        <v>47</v>
      </c>
      <c r="AR25835" s="2" t="s">
        <v>204181</v>
      </c>
      <c r="AS25835" s="2" t="s">
        <v>204102</v>
      </c>
    </row>
    <row r="25836" spans="1:45" x14ac:dyDescent="0.3">
      <c r="A25836" s="1">
        <v>42794</v>
      </c>
      <c r="B25836" s="2" t="s">
        <v>203772</v>
      </c>
      <c r="C25836">
        <v>5</v>
      </c>
      <c r="D25836">
        <v>581</v>
      </c>
      <c r="E25836">
        <v>111</v>
      </c>
      <c r="F25836">
        <v>34</v>
      </c>
      <c r="G25836">
        <v>114</v>
      </c>
      <c r="H25836">
        <v>40</v>
      </c>
      <c r="I25836">
        <v>216</v>
      </c>
      <c r="J25836">
        <v>74</v>
      </c>
      <c r="K25836">
        <v>1</v>
      </c>
      <c r="L25836">
        <v>26</v>
      </c>
      <c r="M25836">
        <v>2017</v>
      </c>
      <c r="N25836" s="2" t="s">
        <v>204090</v>
      </c>
      <c r="O25836">
        <v>51582</v>
      </c>
      <c r="P25836" s="2" t="s">
        <v>47</v>
      </c>
      <c r="Q25836" s="2" t="s">
        <v>47</v>
      </c>
      <c r="R25836" s="2" t="s">
        <v>47</v>
      </c>
      <c r="S25836" s="2" t="s">
        <v>47</v>
      </c>
      <c r="T25836" s="2" t="s">
        <v>47</v>
      </c>
      <c r="U25836" s="2" t="s">
        <v>47</v>
      </c>
      <c r="V25836" s="2" t="s">
        <v>47</v>
      </c>
      <c r="W25836" s="2" t="s">
        <v>47</v>
      </c>
      <c r="X25836" s="2" t="s">
        <v>47</v>
      </c>
      <c r="Y25836" s="2" t="s">
        <v>47</v>
      </c>
      <c r="Z25836" s="2" t="s">
        <v>47</v>
      </c>
      <c r="AA25836" s="2" t="s">
        <v>47</v>
      </c>
      <c r="AB25836" s="2" t="s">
        <v>47</v>
      </c>
      <c r="AC25836" s="2" t="s">
        <v>47</v>
      </c>
      <c r="AD25836" s="2" t="s">
        <v>47</v>
      </c>
      <c r="AE25836" s="2" t="s">
        <v>203775</v>
      </c>
      <c r="AF25836" s="2" t="s">
        <v>47</v>
      </c>
      <c r="AG25836" s="2" t="s">
        <v>204091</v>
      </c>
      <c r="AH25836" s="2" t="s">
        <v>204182</v>
      </c>
      <c r="AI25836" s="2" t="s">
        <v>204168</v>
      </c>
      <c r="AJ25836" s="2" t="s">
        <v>204183</v>
      </c>
      <c r="AK25836" s="2" t="s">
        <v>204184</v>
      </c>
      <c r="AL25836" s="2" t="s">
        <v>204134</v>
      </c>
      <c r="AM25836" s="2" t="s">
        <v>204185</v>
      </c>
      <c r="AN25836" s="2" t="s">
        <v>204186</v>
      </c>
      <c r="AO25836" s="2" t="s">
        <v>204175</v>
      </c>
      <c r="AP25836" s="2" t="s">
        <v>204156</v>
      </c>
      <c r="AQ25836" s="2" t="s">
        <v>47</v>
      </c>
      <c r="AR25836" s="2" t="s">
        <v>204187</v>
      </c>
      <c r="AS25836" s="2" t="s">
        <v>204102</v>
      </c>
    </row>
    <row r="25837" spans="1:45" x14ac:dyDescent="0.3">
      <c r="A25837" s="1">
        <v>42766</v>
      </c>
      <c r="B25837" s="2" t="s">
        <v>203772</v>
      </c>
      <c r="C25837">
        <v>8</v>
      </c>
      <c r="D25837">
        <v>622</v>
      </c>
      <c r="E25837">
        <v>162</v>
      </c>
      <c r="F25837">
        <v>34</v>
      </c>
      <c r="G25837">
        <v>129</v>
      </c>
      <c r="H25837">
        <v>59</v>
      </c>
      <c r="I25837">
        <v>246</v>
      </c>
      <c r="J25837">
        <v>105</v>
      </c>
      <c r="K25837">
        <v>2</v>
      </c>
      <c r="L25837">
        <v>26</v>
      </c>
      <c r="M25837">
        <v>2017</v>
      </c>
      <c r="N25837" s="2" t="s">
        <v>204090</v>
      </c>
      <c r="O25837">
        <v>51416</v>
      </c>
      <c r="P25837" s="2" t="s">
        <v>47</v>
      </c>
      <c r="Q25837" s="2" t="s">
        <v>47</v>
      </c>
      <c r="R25837" s="2" t="s">
        <v>47</v>
      </c>
      <c r="S25837" s="2" t="s">
        <v>47</v>
      </c>
      <c r="T25837" s="2" t="s">
        <v>47</v>
      </c>
      <c r="U25837" s="2" t="s">
        <v>47</v>
      </c>
      <c r="V25837" s="2" t="s">
        <v>47</v>
      </c>
      <c r="W25837" s="2" t="s">
        <v>47</v>
      </c>
      <c r="X25837" s="2" t="s">
        <v>47</v>
      </c>
      <c r="Y25837" s="2" t="s">
        <v>47</v>
      </c>
      <c r="Z25837" s="2" t="s">
        <v>47</v>
      </c>
      <c r="AA25837" s="2" t="s">
        <v>47</v>
      </c>
      <c r="AB25837" s="2" t="s">
        <v>47</v>
      </c>
      <c r="AC25837" s="2" t="s">
        <v>47</v>
      </c>
      <c r="AD25837" s="2" t="s">
        <v>47</v>
      </c>
      <c r="AE25837" s="2" t="s">
        <v>203775</v>
      </c>
      <c r="AF25837" s="2" t="s">
        <v>47</v>
      </c>
      <c r="AG25837" s="2" t="s">
        <v>204121</v>
      </c>
      <c r="AH25837" s="2" t="s">
        <v>204188</v>
      </c>
      <c r="AI25837" s="2" t="s">
        <v>204189</v>
      </c>
      <c r="AJ25837" s="2" t="s">
        <v>204183</v>
      </c>
      <c r="AK25837" s="2" t="s">
        <v>204125</v>
      </c>
      <c r="AL25837" s="2" t="s">
        <v>204190</v>
      </c>
      <c r="AM25837" s="2" t="s">
        <v>204191</v>
      </c>
      <c r="AN25837" s="2" t="s">
        <v>204192</v>
      </c>
      <c r="AO25837" s="2" t="s">
        <v>204099</v>
      </c>
      <c r="AP25837" s="2" t="s">
        <v>204156</v>
      </c>
      <c r="AQ25837" s="2" t="s">
        <v>47</v>
      </c>
      <c r="AR25837" s="2" t="s">
        <v>204193</v>
      </c>
      <c r="AS25837" s="2" t="s">
        <v>204102</v>
      </c>
    </row>
    <row r="25838" spans="1:45" x14ac:dyDescent="0.3">
      <c r="A25838" s="1">
        <v>42735</v>
      </c>
      <c r="B25838" s="2" t="s">
        <v>203772</v>
      </c>
      <c r="C25838">
        <v>8</v>
      </c>
      <c r="D25838">
        <v>617</v>
      </c>
      <c r="E25838">
        <v>127</v>
      </c>
      <c r="F25838">
        <v>32</v>
      </c>
      <c r="G25838">
        <v>147</v>
      </c>
      <c r="H25838">
        <v>38</v>
      </c>
      <c r="I25838">
        <v>208</v>
      </c>
      <c r="J25838">
        <v>80</v>
      </c>
      <c r="K25838">
        <v>2</v>
      </c>
      <c r="L25838">
        <v>10</v>
      </c>
      <c r="M25838">
        <v>2016</v>
      </c>
      <c r="N25838" s="2" t="s">
        <v>204194</v>
      </c>
      <c r="O25838">
        <v>51250</v>
      </c>
      <c r="P25838" s="2" t="s">
        <v>204195</v>
      </c>
      <c r="Q25838" s="2" t="s">
        <v>128217</v>
      </c>
      <c r="R25838" s="2" t="s">
        <v>128332</v>
      </c>
      <c r="S25838" s="2" t="s">
        <v>71572</v>
      </c>
      <c r="T25838" s="2" t="s">
        <v>5809</v>
      </c>
      <c r="U25838" s="2" t="s">
        <v>19583</v>
      </c>
      <c r="V25838" s="2" t="s">
        <v>204196</v>
      </c>
      <c r="W25838" s="2" t="s">
        <v>27573</v>
      </c>
      <c r="X25838" s="2" t="s">
        <v>47</v>
      </c>
      <c r="Y25838" s="2" t="s">
        <v>47</v>
      </c>
      <c r="Z25838" s="2" t="s">
        <v>47</v>
      </c>
      <c r="AA25838" s="2" t="s">
        <v>47</v>
      </c>
      <c r="AB25838" s="2" t="s">
        <v>47</v>
      </c>
      <c r="AC25838" s="2" t="s">
        <v>47</v>
      </c>
      <c r="AD25838" s="2" t="s">
        <v>47</v>
      </c>
      <c r="AE25838" s="2" t="s">
        <v>203775</v>
      </c>
      <c r="AF25838" s="2" t="s">
        <v>47</v>
      </c>
      <c r="AG25838" s="2" t="s">
        <v>204197</v>
      </c>
      <c r="AH25838" s="2" t="s">
        <v>204198</v>
      </c>
      <c r="AI25838" s="2" t="s">
        <v>204199</v>
      </c>
      <c r="AJ25838" s="2" t="s">
        <v>204200</v>
      </c>
      <c r="AK25838" s="2" t="s">
        <v>204201</v>
      </c>
      <c r="AL25838" s="2" t="s">
        <v>204202</v>
      </c>
      <c r="AM25838" s="2" t="s">
        <v>204203</v>
      </c>
      <c r="AN25838" s="2" t="s">
        <v>204204</v>
      </c>
      <c r="AO25838" s="2" t="s">
        <v>204205</v>
      </c>
      <c r="AP25838" s="2" t="s">
        <v>204206</v>
      </c>
      <c r="AQ25838" s="2" t="s">
        <v>47</v>
      </c>
      <c r="AR25838" s="2" t="s">
        <v>204207</v>
      </c>
      <c r="AS25838" s="2" t="s">
        <v>204208</v>
      </c>
    </row>
    <row r="25839" spans="1:45" x14ac:dyDescent="0.3">
      <c r="A25839" s="1">
        <v>42704</v>
      </c>
      <c r="B25839" s="2" t="s">
        <v>203772</v>
      </c>
      <c r="C25839">
        <v>14</v>
      </c>
      <c r="D25839">
        <v>614</v>
      </c>
      <c r="E25839">
        <v>109</v>
      </c>
      <c r="F25839">
        <v>24</v>
      </c>
      <c r="G25839">
        <v>155</v>
      </c>
      <c r="H25839">
        <v>43</v>
      </c>
      <c r="I25839">
        <v>228</v>
      </c>
      <c r="J25839">
        <v>102</v>
      </c>
      <c r="K25839">
        <v>0</v>
      </c>
      <c r="L25839">
        <v>9</v>
      </c>
      <c r="M25839">
        <v>2016</v>
      </c>
      <c r="N25839" s="2" t="s">
        <v>204194</v>
      </c>
      <c r="O25839">
        <v>51419</v>
      </c>
      <c r="P25839" s="2" t="s">
        <v>204195</v>
      </c>
      <c r="Q25839" s="2" t="s">
        <v>128217</v>
      </c>
      <c r="R25839" s="2" t="s">
        <v>128332</v>
      </c>
      <c r="S25839" s="2" t="s">
        <v>71572</v>
      </c>
      <c r="T25839" s="2" t="s">
        <v>5809</v>
      </c>
      <c r="U25839" s="2" t="s">
        <v>19583</v>
      </c>
      <c r="V25839" s="2" t="s">
        <v>204196</v>
      </c>
      <c r="W25839" s="2" t="s">
        <v>27573</v>
      </c>
      <c r="X25839" s="2" t="s">
        <v>47</v>
      </c>
      <c r="Y25839" s="2" t="s">
        <v>47</v>
      </c>
      <c r="Z25839" s="2" t="s">
        <v>47</v>
      </c>
      <c r="AA25839" s="2" t="s">
        <v>47</v>
      </c>
      <c r="AB25839" s="2" t="s">
        <v>47</v>
      </c>
      <c r="AC25839" s="2" t="s">
        <v>47</v>
      </c>
      <c r="AD25839" s="2" t="s">
        <v>47</v>
      </c>
      <c r="AE25839" s="2" t="s">
        <v>203775</v>
      </c>
      <c r="AF25839" s="2" t="s">
        <v>47</v>
      </c>
      <c r="AG25839" s="2" t="s">
        <v>204209</v>
      </c>
      <c r="AH25839" s="2" t="s">
        <v>204210</v>
      </c>
      <c r="AI25839" s="2" t="s">
        <v>204211</v>
      </c>
      <c r="AJ25839" s="2" t="s">
        <v>204212</v>
      </c>
      <c r="AK25839" s="2" t="s">
        <v>204213</v>
      </c>
      <c r="AL25839" s="2" t="s">
        <v>204214</v>
      </c>
      <c r="AM25839" s="2" t="s">
        <v>204215</v>
      </c>
      <c r="AN25839" s="2" t="s">
        <v>204216</v>
      </c>
      <c r="AO25839" s="2" t="s">
        <v>3005</v>
      </c>
      <c r="AP25839" s="2" t="s">
        <v>204217</v>
      </c>
      <c r="AQ25839" s="2" t="s">
        <v>47</v>
      </c>
      <c r="AR25839" s="2" t="s">
        <v>204218</v>
      </c>
      <c r="AS25839" s="2" t="s">
        <v>204208</v>
      </c>
    </row>
    <row r="25840" spans="1:45" x14ac:dyDescent="0.3">
      <c r="A25840" s="1">
        <v>42674</v>
      </c>
      <c r="B25840" s="2" t="s">
        <v>203772</v>
      </c>
      <c r="C25840">
        <v>7</v>
      </c>
      <c r="D25840">
        <v>529</v>
      </c>
      <c r="E25840">
        <v>122</v>
      </c>
      <c r="F25840">
        <v>26</v>
      </c>
      <c r="G25840">
        <v>145</v>
      </c>
      <c r="H25840">
        <v>47</v>
      </c>
      <c r="I25840">
        <v>232</v>
      </c>
      <c r="J25840">
        <v>107</v>
      </c>
      <c r="K25840">
        <v>4</v>
      </c>
      <c r="L25840">
        <v>15</v>
      </c>
      <c r="M25840">
        <v>2016</v>
      </c>
      <c r="N25840" s="2" t="s">
        <v>204194</v>
      </c>
      <c r="O25840">
        <v>51589</v>
      </c>
      <c r="P25840" s="2" t="s">
        <v>204195</v>
      </c>
      <c r="Q25840" s="2" t="s">
        <v>128217</v>
      </c>
      <c r="R25840" s="2" t="s">
        <v>128332</v>
      </c>
      <c r="S25840" s="2" t="s">
        <v>71572</v>
      </c>
      <c r="T25840" s="2" t="s">
        <v>5809</v>
      </c>
      <c r="U25840" s="2" t="s">
        <v>19583</v>
      </c>
      <c r="V25840" s="2" t="s">
        <v>204196</v>
      </c>
      <c r="W25840" s="2" t="s">
        <v>27573</v>
      </c>
      <c r="X25840" s="2" t="s">
        <v>47</v>
      </c>
      <c r="Y25840" s="2" t="s">
        <v>47</v>
      </c>
      <c r="Z25840" s="2" t="s">
        <v>47</v>
      </c>
      <c r="AA25840" s="2" t="s">
        <v>47</v>
      </c>
      <c r="AB25840" s="2" t="s">
        <v>47</v>
      </c>
      <c r="AC25840" s="2" t="s">
        <v>47</v>
      </c>
      <c r="AD25840" s="2" t="s">
        <v>47</v>
      </c>
      <c r="AE25840" s="2" t="s">
        <v>203775</v>
      </c>
      <c r="AF25840" s="2" t="s">
        <v>47</v>
      </c>
      <c r="AG25840" s="2" t="s">
        <v>204219</v>
      </c>
      <c r="AH25840" s="2" t="s">
        <v>204220</v>
      </c>
      <c r="AI25840" s="2" t="s">
        <v>204221</v>
      </c>
      <c r="AJ25840" s="2" t="s">
        <v>204222</v>
      </c>
      <c r="AK25840" s="2" t="s">
        <v>204223</v>
      </c>
      <c r="AL25840" s="2" t="s">
        <v>204224</v>
      </c>
      <c r="AM25840" s="2" t="s">
        <v>204225</v>
      </c>
      <c r="AN25840" s="2" t="s">
        <v>204226</v>
      </c>
      <c r="AO25840" s="2" t="s">
        <v>204227</v>
      </c>
      <c r="AP25840" s="2" t="s">
        <v>204228</v>
      </c>
      <c r="AQ25840" s="2" t="s">
        <v>47</v>
      </c>
      <c r="AR25840" s="2" t="s">
        <v>204229</v>
      </c>
      <c r="AS25840" s="2" t="s">
        <v>204208</v>
      </c>
    </row>
    <row r="25841" spans="1:45" x14ac:dyDescent="0.3">
      <c r="A25841" s="1">
        <v>42643</v>
      </c>
      <c r="B25841" s="2" t="s">
        <v>203772</v>
      </c>
      <c r="C25841">
        <v>7</v>
      </c>
      <c r="D25841">
        <v>537</v>
      </c>
      <c r="E25841">
        <v>176</v>
      </c>
      <c r="F25841">
        <v>20</v>
      </c>
      <c r="G25841">
        <v>127</v>
      </c>
      <c r="H25841">
        <v>41</v>
      </c>
      <c r="I25841">
        <v>266</v>
      </c>
      <c r="J25841">
        <v>91</v>
      </c>
      <c r="K25841">
        <v>1</v>
      </c>
      <c r="L25841">
        <v>16</v>
      </c>
      <c r="M25841">
        <v>2016</v>
      </c>
      <c r="N25841" s="2" t="s">
        <v>204194</v>
      </c>
      <c r="O25841">
        <v>51760</v>
      </c>
      <c r="P25841" s="2" t="s">
        <v>204195</v>
      </c>
      <c r="Q25841" s="2" t="s">
        <v>128217</v>
      </c>
      <c r="R25841" s="2" t="s">
        <v>128332</v>
      </c>
      <c r="S25841" s="2" t="s">
        <v>71572</v>
      </c>
      <c r="T25841" s="2" t="s">
        <v>5809</v>
      </c>
      <c r="U25841" s="2" t="s">
        <v>19583</v>
      </c>
      <c r="V25841" s="2" t="s">
        <v>204196</v>
      </c>
      <c r="W25841" s="2" t="s">
        <v>27573</v>
      </c>
      <c r="X25841" s="2" t="s">
        <v>47</v>
      </c>
      <c r="Y25841" s="2" t="s">
        <v>47</v>
      </c>
      <c r="Z25841" s="2" t="s">
        <v>47</v>
      </c>
      <c r="AA25841" s="2" t="s">
        <v>47</v>
      </c>
      <c r="AB25841" s="2" t="s">
        <v>47</v>
      </c>
      <c r="AC25841" s="2" t="s">
        <v>47</v>
      </c>
      <c r="AD25841" s="2" t="s">
        <v>47</v>
      </c>
      <c r="AE25841" s="2" t="s">
        <v>203775</v>
      </c>
      <c r="AF25841" s="2" t="s">
        <v>47</v>
      </c>
      <c r="AG25841" s="2" t="s">
        <v>204219</v>
      </c>
      <c r="AH25841" s="2" t="s">
        <v>204230</v>
      </c>
      <c r="AI25841" s="2" t="s">
        <v>204231</v>
      </c>
      <c r="AJ25841" s="2" t="s">
        <v>204232</v>
      </c>
      <c r="AK25841" s="2" t="s">
        <v>204199</v>
      </c>
      <c r="AL25841" s="2" t="s">
        <v>204233</v>
      </c>
      <c r="AM25841" s="2" t="s">
        <v>204234</v>
      </c>
      <c r="AN25841" s="2" t="s">
        <v>204235</v>
      </c>
      <c r="AO25841" s="2" t="s">
        <v>204236</v>
      </c>
      <c r="AP25841" s="2" t="s">
        <v>204237</v>
      </c>
      <c r="AQ25841" s="2" t="s">
        <v>47</v>
      </c>
      <c r="AR25841" s="2" t="s">
        <v>204238</v>
      </c>
      <c r="AS25841" s="2" t="s">
        <v>204208</v>
      </c>
    </row>
    <row r="25842" spans="1:45" x14ac:dyDescent="0.3">
      <c r="A25842" s="1">
        <v>42613</v>
      </c>
      <c r="B25842" s="2" t="s">
        <v>203772</v>
      </c>
      <c r="C25842">
        <v>5</v>
      </c>
      <c r="D25842">
        <v>529</v>
      </c>
      <c r="E25842">
        <v>166</v>
      </c>
      <c r="F25842">
        <v>19</v>
      </c>
      <c r="G25842">
        <v>157</v>
      </c>
      <c r="H25842">
        <v>61</v>
      </c>
      <c r="I25842">
        <v>222</v>
      </c>
      <c r="J25842">
        <v>75</v>
      </c>
      <c r="K25842">
        <v>1</v>
      </c>
      <c r="L25842">
        <v>9</v>
      </c>
      <c r="M25842">
        <v>2016</v>
      </c>
      <c r="N25842" s="2" t="s">
        <v>204194</v>
      </c>
      <c r="O25842">
        <v>51552</v>
      </c>
      <c r="P25842" s="2" t="s">
        <v>204195</v>
      </c>
      <c r="Q25842" s="2" t="s">
        <v>128217</v>
      </c>
      <c r="R25842" s="2" t="s">
        <v>128332</v>
      </c>
      <c r="S25842" s="2" t="s">
        <v>71572</v>
      </c>
      <c r="T25842" s="2" t="s">
        <v>5809</v>
      </c>
      <c r="U25842" s="2" t="s">
        <v>19583</v>
      </c>
      <c r="V25842" s="2" t="s">
        <v>204196</v>
      </c>
      <c r="W25842" s="2" t="s">
        <v>27573</v>
      </c>
      <c r="X25842" s="2" t="s">
        <v>47</v>
      </c>
      <c r="Y25842" s="2" t="s">
        <v>47</v>
      </c>
      <c r="Z25842" s="2" t="s">
        <v>47</v>
      </c>
      <c r="AA25842" s="2" t="s">
        <v>47</v>
      </c>
      <c r="AB25842" s="2" t="s">
        <v>47</v>
      </c>
      <c r="AC25842" s="2" t="s">
        <v>47</v>
      </c>
      <c r="AD25842" s="2" t="s">
        <v>47</v>
      </c>
      <c r="AE25842" s="2" t="s">
        <v>203775</v>
      </c>
      <c r="AF25842" s="2" t="s">
        <v>47</v>
      </c>
      <c r="AG25842" s="2" t="s">
        <v>204239</v>
      </c>
      <c r="AH25842" s="2" t="s">
        <v>204220</v>
      </c>
      <c r="AI25842" s="2" t="s">
        <v>204240</v>
      </c>
      <c r="AJ25842" s="2" t="s">
        <v>204241</v>
      </c>
      <c r="AK25842" s="2" t="s">
        <v>204242</v>
      </c>
      <c r="AL25842" s="2" t="s">
        <v>204243</v>
      </c>
      <c r="AM25842" s="2" t="s">
        <v>204244</v>
      </c>
      <c r="AN25842" s="2" t="s">
        <v>204245</v>
      </c>
      <c r="AO25842" s="2" t="s">
        <v>204236</v>
      </c>
      <c r="AP25842" s="2" t="s">
        <v>204217</v>
      </c>
      <c r="AQ25842" s="2" t="s">
        <v>47</v>
      </c>
      <c r="AR25842" s="2" t="s">
        <v>204246</v>
      </c>
      <c r="AS25842" s="2" t="s">
        <v>204208</v>
      </c>
    </row>
    <row r="25843" spans="1:45" x14ac:dyDescent="0.3">
      <c r="A25843" s="1">
        <v>42582</v>
      </c>
      <c r="B25843" s="2" t="s">
        <v>203772</v>
      </c>
      <c r="C25843">
        <v>10</v>
      </c>
      <c r="D25843">
        <v>648</v>
      </c>
      <c r="E25843">
        <v>123</v>
      </c>
      <c r="F25843">
        <v>20</v>
      </c>
      <c r="G25843">
        <v>114</v>
      </c>
      <c r="H25843">
        <v>58</v>
      </c>
      <c r="I25843">
        <v>214</v>
      </c>
      <c r="J25843">
        <v>133</v>
      </c>
      <c r="K25843">
        <v>3</v>
      </c>
      <c r="L25843">
        <v>14</v>
      </c>
      <c r="M25843">
        <v>2016</v>
      </c>
      <c r="N25843" s="2" t="s">
        <v>204194</v>
      </c>
      <c r="O25843">
        <v>51345</v>
      </c>
      <c r="P25843" s="2" t="s">
        <v>204195</v>
      </c>
      <c r="Q25843" s="2" t="s">
        <v>128217</v>
      </c>
      <c r="R25843" s="2" t="s">
        <v>128332</v>
      </c>
      <c r="S25843" s="2" t="s">
        <v>71572</v>
      </c>
      <c r="T25843" s="2" t="s">
        <v>5809</v>
      </c>
      <c r="U25843" s="2" t="s">
        <v>19583</v>
      </c>
      <c r="V25843" s="2" t="s">
        <v>204196</v>
      </c>
      <c r="W25843" s="2" t="s">
        <v>27573</v>
      </c>
      <c r="X25843" s="2" t="s">
        <v>47</v>
      </c>
      <c r="Y25843" s="2" t="s">
        <v>47</v>
      </c>
      <c r="Z25843" s="2" t="s">
        <v>47</v>
      </c>
      <c r="AA25843" s="2" t="s">
        <v>47</v>
      </c>
      <c r="AB25843" s="2" t="s">
        <v>47</v>
      </c>
      <c r="AC25843" s="2" t="s">
        <v>47</v>
      </c>
      <c r="AD25843" s="2" t="s">
        <v>47</v>
      </c>
      <c r="AE25843" s="2" t="s">
        <v>203775</v>
      </c>
      <c r="AF25843" s="2" t="s">
        <v>47</v>
      </c>
      <c r="AG25843" s="2" t="s">
        <v>204206</v>
      </c>
      <c r="AH25843" s="2" t="s">
        <v>204247</v>
      </c>
      <c r="AI25843" s="2" t="s">
        <v>204248</v>
      </c>
      <c r="AJ25843" s="2" t="s">
        <v>204232</v>
      </c>
      <c r="AK25843" s="2" t="s">
        <v>204249</v>
      </c>
      <c r="AL25843" s="2" t="s">
        <v>204250</v>
      </c>
      <c r="AM25843" s="2" t="s">
        <v>204251</v>
      </c>
      <c r="AN25843" s="2" t="s">
        <v>204252</v>
      </c>
      <c r="AO25843" s="2" t="s">
        <v>204253</v>
      </c>
      <c r="AP25843" s="2" t="s">
        <v>204209</v>
      </c>
      <c r="AQ25843" s="2" t="s">
        <v>47</v>
      </c>
      <c r="AR25843" s="2" t="s">
        <v>204254</v>
      </c>
      <c r="AS25843" s="2" t="s">
        <v>204208</v>
      </c>
    </row>
    <row r="25844" spans="1:45" x14ac:dyDescent="0.3">
      <c r="A25844" s="1">
        <v>42551</v>
      </c>
      <c r="B25844" s="2" t="s">
        <v>203772</v>
      </c>
      <c r="C25844">
        <v>24</v>
      </c>
      <c r="D25844">
        <v>640</v>
      </c>
      <c r="E25844">
        <v>132</v>
      </c>
      <c r="F25844">
        <v>32</v>
      </c>
      <c r="G25844">
        <v>111</v>
      </c>
      <c r="H25844">
        <v>54</v>
      </c>
      <c r="I25844">
        <v>234</v>
      </c>
      <c r="J25844">
        <v>103</v>
      </c>
      <c r="K25844">
        <v>5</v>
      </c>
      <c r="L25844">
        <v>26</v>
      </c>
      <c r="M25844">
        <v>2016</v>
      </c>
      <c r="N25844" s="2" t="s">
        <v>204194</v>
      </c>
      <c r="O25844">
        <v>51140</v>
      </c>
      <c r="P25844" s="2" t="s">
        <v>204195</v>
      </c>
      <c r="Q25844" s="2" t="s">
        <v>128217</v>
      </c>
      <c r="R25844" s="2" t="s">
        <v>128332</v>
      </c>
      <c r="S25844" s="2" t="s">
        <v>71572</v>
      </c>
      <c r="T25844" s="2" t="s">
        <v>5809</v>
      </c>
      <c r="U25844" s="2" t="s">
        <v>19583</v>
      </c>
      <c r="V25844" s="2" t="s">
        <v>204196</v>
      </c>
      <c r="W25844" s="2" t="s">
        <v>27573</v>
      </c>
      <c r="X25844" s="2" t="s">
        <v>47</v>
      </c>
      <c r="Y25844" s="2" t="s">
        <v>47</v>
      </c>
      <c r="Z25844" s="2" t="s">
        <v>47</v>
      </c>
      <c r="AA25844" s="2" t="s">
        <v>47</v>
      </c>
      <c r="AB25844" s="2" t="s">
        <v>47</v>
      </c>
      <c r="AC25844" s="2" t="s">
        <v>47</v>
      </c>
      <c r="AD25844" s="2" t="s">
        <v>47</v>
      </c>
      <c r="AE25844" s="2" t="s">
        <v>203775</v>
      </c>
      <c r="AF25844" s="2" t="s">
        <v>47</v>
      </c>
      <c r="AG25844" s="2" t="s">
        <v>204212</v>
      </c>
      <c r="AH25844" s="2" t="s">
        <v>204255</v>
      </c>
      <c r="AI25844" s="2" t="s">
        <v>204256</v>
      </c>
      <c r="AJ25844" s="2" t="s">
        <v>204200</v>
      </c>
      <c r="AK25844" s="2" t="s">
        <v>204257</v>
      </c>
      <c r="AL25844" s="2" t="s">
        <v>204258</v>
      </c>
      <c r="AM25844" s="2" t="s">
        <v>204259</v>
      </c>
      <c r="AN25844" s="2" t="s">
        <v>204260</v>
      </c>
      <c r="AO25844" s="2" t="s">
        <v>204239</v>
      </c>
      <c r="AP25844" s="2" t="s">
        <v>204222</v>
      </c>
      <c r="AQ25844" s="2" t="s">
        <v>47</v>
      </c>
      <c r="AR25844" s="2" t="s">
        <v>204261</v>
      </c>
      <c r="AS25844" s="2" t="s">
        <v>204208</v>
      </c>
    </row>
    <row r="25845" spans="1:45" x14ac:dyDescent="0.3">
      <c r="A25845" s="1">
        <v>42521</v>
      </c>
      <c r="B25845" s="2" t="s">
        <v>203772</v>
      </c>
      <c r="C25845">
        <v>4</v>
      </c>
      <c r="D25845">
        <v>588</v>
      </c>
      <c r="E25845">
        <v>125</v>
      </c>
      <c r="F25845">
        <v>34</v>
      </c>
      <c r="G25845">
        <v>156</v>
      </c>
      <c r="H25845">
        <v>40</v>
      </c>
      <c r="I25845">
        <v>229</v>
      </c>
      <c r="J25845">
        <v>100</v>
      </c>
      <c r="K25845">
        <v>6</v>
      </c>
      <c r="L25845">
        <v>28</v>
      </c>
      <c r="M25845">
        <v>2016</v>
      </c>
      <c r="N25845" s="2" t="s">
        <v>204194</v>
      </c>
      <c r="O25845">
        <v>51582</v>
      </c>
      <c r="P25845" s="2" t="s">
        <v>204195</v>
      </c>
      <c r="Q25845" s="2" t="s">
        <v>128217</v>
      </c>
      <c r="R25845" s="2" t="s">
        <v>128332</v>
      </c>
      <c r="S25845" s="2" t="s">
        <v>71572</v>
      </c>
      <c r="T25845" s="2" t="s">
        <v>5809</v>
      </c>
      <c r="U25845" s="2" t="s">
        <v>19583</v>
      </c>
      <c r="V25845" s="2" t="s">
        <v>204196</v>
      </c>
      <c r="W25845" s="2" t="s">
        <v>27573</v>
      </c>
      <c r="X25845" s="2" t="s">
        <v>47</v>
      </c>
      <c r="Y25845" s="2" t="s">
        <v>47</v>
      </c>
      <c r="Z25845" s="2" t="s">
        <v>47</v>
      </c>
      <c r="AA25845" s="2" t="s">
        <v>47</v>
      </c>
      <c r="AB25845" s="2" t="s">
        <v>47</v>
      </c>
      <c r="AC25845" s="2" t="s">
        <v>47</v>
      </c>
      <c r="AD25845" s="2" t="s">
        <v>47</v>
      </c>
      <c r="AE25845" s="2" t="s">
        <v>203775</v>
      </c>
      <c r="AF25845" s="2" t="s">
        <v>47</v>
      </c>
      <c r="AG25845" s="2" t="s">
        <v>204227</v>
      </c>
      <c r="AH25845" s="2" t="s">
        <v>204262</v>
      </c>
      <c r="AI25845" s="2" t="s">
        <v>204263</v>
      </c>
      <c r="AJ25845" s="2" t="s">
        <v>204264</v>
      </c>
      <c r="AK25845" s="2" t="s">
        <v>204265</v>
      </c>
      <c r="AL25845" s="2" t="s">
        <v>204266</v>
      </c>
      <c r="AM25845" s="2" t="s">
        <v>204267</v>
      </c>
      <c r="AN25845" s="2" t="s">
        <v>204268</v>
      </c>
      <c r="AO25845" s="2" t="s">
        <v>204269</v>
      </c>
      <c r="AP25845" s="2" t="s">
        <v>204270</v>
      </c>
      <c r="AQ25845" s="2" t="s">
        <v>47</v>
      </c>
      <c r="AR25845" s="2" t="s">
        <v>204271</v>
      </c>
      <c r="AS25845" s="2" t="s">
        <v>204208</v>
      </c>
    </row>
    <row r="25846" spans="1:45" x14ac:dyDescent="0.3">
      <c r="A25846" s="1">
        <v>42490</v>
      </c>
      <c r="B25846" s="2" t="s">
        <v>203772</v>
      </c>
      <c r="C25846">
        <v>1</v>
      </c>
      <c r="D25846">
        <v>571</v>
      </c>
      <c r="E25846">
        <v>129</v>
      </c>
      <c r="F25846">
        <v>21</v>
      </c>
      <c r="G25846">
        <v>134</v>
      </c>
      <c r="H25846">
        <v>58</v>
      </c>
      <c r="I25846">
        <v>223</v>
      </c>
      <c r="J25846">
        <v>91</v>
      </c>
      <c r="K25846">
        <v>4</v>
      </c>
      <c r="L25846">
        <v>14</v>
      </c>
      <c r="M25846">
        <v>2016</v>
      </c>
      <c r="N25846" s="2" t="s">
        <v>204194</v>
      </c>
      <c r="O25846">
        <v>52029</v>
      </c>
      <c r="P25846" s="2" t="s">
        <v>204195</v>
      </c>
      <c r="Q25846" s="2" t="s">
        <v>128217</v>
      </c>
      <c r="R25846" s="2" t="s">
        <v>128332</v>
      </c>
      <c r="S25846" s="2" t="s">
        <v>71572</v>
      </c>
      <c r="T25846" s="2" t="s">
        <v>5809</v>
      </c>
      <c r="U25846" s="2" t="s">
        <v>19583</v>
      </c>
      <c r="V25846" s="2" t="s">
        <v>204196</v>
      </c>
      <c r="W25846" s="2" t="s">
        <v>27573</v>
      </c>
      <c r="X25846" s="2" t="s">
        <v>47</v>
      </c>
      <c r="Y25846" s="2" t="s">
        <v>47</v>
      </c>
      <c r="Z25846" s="2" t="s">
        <v>47</v>
      </c>
      <c r="AA25846" s="2" t="s">
        <v>47</v>
      </c>
      <c r="AB25846" s="2" t="s">
        <v>47</v>
      </c>
      <c r="AC25846" s="2" t="s">
        <v>47</v>
      </c>
      <c r="AD25846" s="2" t="s">
        <v>47</v>
      </c>
      <c r="AE25846" s="2" t="s">
        <v>203775</v>
      </c>
      <c r="AF25846" s="2" t="s">
        <v>47</v>
      </c>
      <c r="AG25846" s="2" t="s">
        <v>204236</v>
      </c>
      <c r="AH25846" s="2" t="s">
        <v>204272</v>
      </c>
      <c r="AI25846" s="2" t="s">
        <v>204273</v>
      </c>
      <c r="AJ25846" s="2" t="s">
        <v>204274</v>
      </c>
      <c r="AK25846" s="2" t="s">
        <v>204275</v>
      </c>
      <c r="AL25846" s="2" t="s">
        <v>204250</v>
      </c>
      <c r="AM25846" s="2" t="s">
        <v>204276</v>
      </c>
      <c r="AN25846" s="2" t="s">
        <v>204235</v>
      </c>
      <c r="AO25846" s="2" t="s">
        <v>204227</v>
      </c>
      <c r="AP25846" s="2" t="s">
        <v>204209</v>
      </c>
      <c r="AQ25846" s="2" t="s">
        <v>47</v>
      </c>
      <c r="AR25846" s="2" t="s">
        <v>204277</v>
      </c>
      <c r="AS25846" s="2" t="s">
        <v>204208</v>
      </c>
    </row>
    <row r="25847" spans="1:45" x14ac:dyDescent="0.3">
      <c r="A25847" s="1">
        <v>42460</v>
      </c>
      <c r="B25847" s="2" t="s">
        <v>203772</v>
      </c>
      <c r="C25847">
        <v>8</v>
      </c>
      <c r="D25847">
        <v>657</v>
      </c>
      <c r="E25847">
        <v>104</v>
      </c>
      <c r="F25847">
        <v>38</v>
      </c>
      <c r="G25847">
        <v>193</v>
      </c>
      <c r="H25847">
        <v>60</v>
      </c>
      <c r="I25847">
        <v>241</v>
      </c>
      <c r="J25847">
        <v>90</v>
      </c>
      <c r="K25847">
        <v>6</v>
      </c>
      <c r="L25847">
        <v>18</v>
      </c>
      <c r="M25847">
        <v>2016</v>
      </c>
      <c r="N25847" s="2" t="s">
        <v>204194</v>
      </c>
      <c r="O25847">
        <v>52480</v>
      </c>
      <c r="P25847" s="2" t="s">
        <v>204195</v>
      </c>
      <c r="Q25847" s="2" t="s">
        <v>128217</v>
      </c>
      <c r="R25847" s="2" t="s">
        <v>128332</v>
      </c>
      <c r="S25847" s="2" t="s">
        <v>71572</v>
      </c>
      <c r="T25847" s="2" t="s">
        <v>5809</v>
      </c>
      <c r="U25847" s="2" t="s">
        <v>19583</v>
      </c>
      <c r="V25847" s="2" t="s">
        <v>204196</v>
      </c>
      <c r="W25847" s="2" t="s">
        <v>27573</v>
      </c>
      <c r="X25847" s="2" t="s">
        <v>47</v>
      </c>
      <c r="Y25847" s="2" t="s">
        <v>47</v>
      </c>
      <c r="Z25847" s="2" t="s">
        <v>47</v>
      </c>
      <c r="AA25847" s="2" t="s">
        <v>47</v>
      </c>
      <c r="AB25847" s="2" t="s">
        <v>47</v>
      </c>
      <c r="AC25847" s="2" t="s">
        <v>47</v>
      </c>
      <c r="AD25847" s="2" t="s">
        <v>47</v>
      </c>
      <c r="AE25847" s="2" t="s">
        <v>203775</v>
      </c>
      <c r="AF25847" s="2" t="s">
        <v>47</v>
      </c>
      <c r="AG25847" s="2" t="s">
        <v>204197</v>
      </c>
      <c r="AH25847" s="2" t="s">
        <v>204278</v>
      </c>
      <c r="AI25847" s="2" t="s">
        <v>204279</v>
      </c>
      <c r="AJ25847" s="2" t="s">
        <v>204202</v>
      </c>
      <c r="AK25847" s="2" t="s">
        <v>204280</v>
      </c>
      <c r="AL25847" s="2" t="s">
        <v>204281</v>
      </c>
      <c r="AM25847" s="2" t="s">
        <v>204282</v>
      </c>
      <c r="AN25847" s="2" t="s">
        <v>204283</v>
      </c>
      <c r="AO25847" s="2" t="s">
        <v>204269</v>
      </c>
      <c r="AP25847" s="2" t="s">
        <v>204284</v>
      </c>
      <c r="AQ25847" s="2" t="s">
        <v>47</v>
      </c>
      <c r="AR25847" s="2" t="s">
        <v>204285</v>
      </c>
      <c r="AS25847" s="2" t="s">
        <v>204208</v>
      </c>
    </row>
    <row r="25848" spans="1:45" x14ac:dyDescent="0.3">
      <c r="A25848" s="1">
        <v>42429</v>
      </c>
      <c r="B25848" s="2" t="s">
        <v>203772</v>
      </c>
      <c r="C25848">
        <v>8</v>
      </c>
      <c r="D25848">
        <v>660</v>
      </c>
      <c r="E25848">
        <v>114</v>
      </c>
      <c r="F25848">
        <v>26</v>
      </c>
      <c r="G25848">
        <v>164</v>
      </c>
      <c r="H25848">
        <v>45</v>
      </c>
      <c r="I25848">
        <v>207</v>
      </c>
      <c r="J25848">
        <v>97</v>
      </c>
      <c r="K25848">
        <v>3</v>
      </c>
      <c r="L25848">
        <v>26</v>
      </c>
      <c r="M25848">
        <v>2016</v>
      </c>
      <c r="N25848" s="2" t="s">
        <v>204194</v>
      </c>
      <c r="O25848">
        <v>52847</v>
      </c>
      <c r="P25848" s="2" t="s">
        <v>204195</v>
      </c>
      <c r="Q25848" s="2" t="s">
        <v>128217</v>
      </c>
      <c r="R25848" s="2" t="s">
        <v>128332</v>
      </c>
      <c r="S25848" s="2" t="s">
        <v>71572</v>
      </c>
      <c r="T25848" s="2" t="s">
        <v>5809</v>
      </c>
      <c r="U25848" s="2" t="s">
        <v>19583</v>
      </c>
      <c r="V25848" s="2" t="s">
        <v>204196</v>
      </c>
      <c r="W25848" s="2" t="s">
        <v>27573</v>
      </c>
      <c r="X25848" s="2" t="s">
        <v>47</v>
      </c>
      <c r="Y25848" s="2" t="s">
        <v>47</v>
      </c>
      <c r="Z25848" s="2" t="s">
        <v>47</v>
      </c>
      <c r="AA25848" s="2" t="s">
        <v>47</v>
      </c>
      <c r="AB25848" s="2" t="s">
        <v>47</v>
      </c>
      <c r="AC25848" s="2" t="s">
        <v>47</v>
      </c>
      <c r="AD25848" s="2" t="s">
        <v>47</v>
      </c>
      <c r="AE25848" s="2" t="s">
        <v>203775</v>
      </c>
      <c r="AF25848" s="2" t="s">
        <v>47</v>
      </c>
      <c r="AG25848" s="2" t="s">
        <v>204197</v>
      </c>
      <c r="AH25848" s="2" t="s">
        <v>204286</v>
      </c>
      <c r="AI25848" s="2" t="s">
        <v>204249</v>
      </c>
      <c r="AJ25848" s="2" t="s">
        <v>204222</v>
      </c>
      <c r="AK25848" s="2" t="s">
        <v>204287</v>
      </c>
      <c r="AL25848" s="2" t="s">
        <v>204288</v>
      </c>
      <c r="AM25848" s="2" t="s">
        <v>204289</v>
      </c>
      <c r="AN25848" s="2" t="s">
        <v>204290</v>
      </c>
      <c r="AO25848" s="2" t="s">
        <v>204253</v>
      </c>
      <c r="AP25848" s="2" t="s">
        <v>204222</v>
      </c>
      <c r="AQ25848" s="2" t="s">
        <v>47</v>
      </c>
      <c r="AR25848" s="2" t="s">
        <v>204291</v>
      </c>
      <c r="AS25848" s="2" t="s">
        <v>204208</v>
      </c>
    </row>
    <row r="25849" spans="1:45" x14ac:dyDescent="0.3">
      <c r="A25849" s="1">
        <v>42400</v>
      </c>
      <c r="B25849" s="2" t="s">
        <v>203772</v>
      </c>
      <c r="C25849">
        <v>9</v>
      </c>
      <c r="D25849">
        <v>705</v>
      </c>
      <c r="E25849">
        <v>140</v>
      </c>
      <c r="F25849">
        <v>34</v>
      </c>
      <c r="G25849">
        <v>120</v>
      </c>
      <c r="H25849">
        <v>54</v>
      </c>
      <c r="I25849">
        <v>285</v>
      </c>
      <c r="J25849">
        <v>111</v>
      </c>
      <c r="K25849">
        <v>2</v>
      </c>
      <c r="L25849">
        <v>20</v>
      </c>
      <c r="M25849">
        <v>2016</v>
      </c>
      <c r="N25849" s="2" t="s">
        <v>204194</v>
      </c>
      <c r="O25849">
        <v>53217</v>
      </c>
      <c r="P25849" s="2" t="s">
        <v>204195</v>
      </c>
      <c r="Q25849" s="2" t="s">
        <v>128217</v>
      </c>
      <c r="R25849" s="2" t="s">
        <v>128332</v>
      </c>
      <c r="S25849" s="2" t="s">
        <v>71572</v>
      </c>
      <c r="T25849" s="2" t="s">
        <v>5809</v>
      </c>
      <c r="U25849" s="2" t="s">
        <v>19583</v>
      </c>
      <c r="V25849" s="2" t="s">
        <v>204196</v>
      </c>
      <c r="W25849" s="2" t="s">
        <v>27573</v>
      </c>
      <c r="X25849" s="2" t="s">
        <v>47</v>
      </c>
      <c r="Y25849" s="2" t="s">
        <v>47</v>
      </c>
      <c r="Z25849" s="2" t="s">
        <v>47</v>
      </c>
      <c r="AA25849" s="2" t="s">
        <v>47</v>
      </c>
      <c r="AB25849" s="2" t="s">
        <v>47</v>
      </c>
      <c r="AC25849" s="2" t="s">
        <v>47</v>
      </c>
      <c r="AD25849" s="2" t="s">
        <v>47</v>
      </c>
      <c r="AE25849" s="2" t="s">
        <v>203775</v>
      </c>
      <c r="AF25849" s="2" t="s">
        <v>47</v>
      </c>
      <c r="AG25849" s="2" t="s">
        <v>204217</v>
      </c>
      <c r="AH25849" s="2" t="s">
        <v>204292</v>
      </c>
      <c r="AI25849" s="2" t="s">
        <v>204293</v>
      </c>
      <c r="AJ25849" s="2" t="s">
        <v>204264</v>
      </c>
      <c r="AK25849" s="2" t="s">
        <v>204294</v>
      </c>
      <c r="AL25849" s="2" t="s">
        <v>204258</v>
      </c>
      <c r="AM25849" s="2" t="s">
        <v>204295</v>
      </c>
      <c r="AN25849" s="2" t="s">
        <v>204257</v>
      </c>
      <c r="AO25849" s="2" t="s">
        <v>204205</v>
      </c>
      <c r="AP25849" s="2" t="s">
        <v>204232</v>
      </c>
      <c r="AQ25849" s="2" t="s">
        <v>47</v>
      </c>
      <c r="AR25849" s="2" t="s">
        <v>204296</v>
      </c>
      <c r="AS25849" s="2" t="s">
        <v>204208</v>
      </c>
    </row>
    <row r="25850" spans="1:45" x14ac:dyDescent="0.3">
      <c r="A25850" s="1">
        <v>42369</v>
      </c>
      <c r="B25850" s="2" t="s">
        <v>203772</v>
      </c>
      <c r="C25850">
        <v>8</v>
      </c>
      <c r="D25850">
        <v>696</v>
      </c>
      <c r="E25850">
        <v>109</v>
      </c>
      <c r="F25850">
        <v>35</v>
      </c>
      <c r="G25850">
        <v>134</v>
      </c>
      <c r="H25850">
        <v>57</v>
      </c>
      <c r="I25850">
        <v>218</v>
      </c>
      <c r="J25850">
        <v>97</v>
      </c>
      <c r="K25850">
        <v>7</v>
      </c>
      <c r="L25850">
        <v>8</v>
      </c>
      <c r="M25850">
        <v>2015</v>
      </c>
      <c r="N25850" s="2" t="s">
        <v>204297</v>
      </c>
      <c r="O25850">
        <v>53590</v>
      </c>
      <c r="P25850" s="2" t="s">
        <v>204298</v>
      </c>
      <c r="Q25850" s="2" t="s">
        <v>103705</v>
      </c>
      <c r="R25850" s="2" t="s">
        <v>31801</v>
      </c>
      <c r="S25850" s="2" t="s">
        <v>42687</v>
      </c>
      <c r="T25850" s="2" t="s">
        <v>42689</v>
      </c>
      <c r="U25850" s="2" t="s">
        <v>71458</v>
      </c>
      <c r="V25850" s="2" t="s">
        <v>204299</v>
      </c>
      <c r="W25850" s="2" t="s">
        <v>39408</v>
      </c>
      <c r="X25850" s="2" t="s">
        <v>47</v>
      </c>
      <c r="Y25850" s="2" t="s">
        <v>47</v>
      </c>
      <c r="Z25850" s="2" t="s">
        <v>47</v>
      </c>
      <c r="AA25850" s="2" t="s">
        <v>47</v>
      </c>
      <c r="AB25850" s="2" t="s">
        <v>47</v>
      </c>
      <c r="AC25850" s="2" t="s">
        <v>47</v>
      </c>
      <c r="AD25850" s="2" t="s">
        <v>47</v>
      </c>
      <c r="AE25850" s="2" t="s">
        <v>203775</v>
      </c>
      <c r="AF25850" s="2" t="s">
        <v>47</v>
      </c>
      <c r="AG25850" s="2" t="s">
        <v>204300</v>
      </c>
      <c r="AH25850" s="2" t="s">
        <v>204301</v>
      </c>
      <c r="AI25850" s="2" t="s">
        <v>204302</v>
      </c>
      <c r="AJ25850" s="2" t="s">
        <v>204303</v>
      </c>
      <c r="AK25850" s="2" t="s">
        <v>204304</v>
      </c>
      <c r="AL25850" s="2" t="s">
        <v>204305</v>
      </c>
      <c r="AM25850" s="2" t="s">
        <v>204306</v>
      </c>
      <c r="AN25850" s="2" t="s">
        <v>204307</v>
      </c>
      <c r="AO25850" s="2" t="s">
        <v>204308</v>
      </c>
      <c r="AP25850" s="2" t="s">
        <v>204300</v>
      </c>
      <c r="AQ25850" s="2" t="s">
        <v>47</v>
      </c>
      <c r="AR25850" s="2" t="s">
        <v>204309</v>
      </c>
      <c r="AS25850" s="2" t="s">
        <v>204310</v>
      </c>
    </row>
    <row r="25851" spans="1:45" x14ac:dyDescent="0.3">
      <c r="A25851" s="1">
        <v>42338</v>
      </c>
      <c r="B25851" s="2" t="s">
        <v>203772</v>
      </c>
      <c r="C25851">
        <v>6</v>
      </c>
      <c r="D25851">
        <v>673</v>
      </c>
      <c r="E25851">
        <v>109</v>
      </c>
      <c r="F25851">
        <v>41</v>
      </c>
      <c r="G25851">
        <v>108</v>
      </c>
      <c r="H25851">
        <v>75</v>
      </c>
      <c r="I25851">
        <v>230</v>
      </c>
      <c r="J25851">
        <v>71</v>
      </c>
      <c r="K25851">
        <v>7</v>
      </c>
      <c r="L25851">
        <v>18</v>
      </c>
      <c r="M25851">
        <v>2015</v>
      </c>
      <c r="N25851" s="2" t="s">
        <v>204297</v>
      </c>
      <c r="O25851">
        <v>53679</v>
      </c>
      <c r="P25851" s="2" t="s">
        <v>204298</v>
      </c>
      <c r="Q25851" s="2" t="s">
        <v>103705</v>
      </c>
      <c r="R25851" s="2" t="s">
        <v>31801</v>
      </c>
      <c r="S25851" s="2" t="s">
        <v>42687</v>
      </c>
      <c r="T25851" s="2" t="s">
        <v>42689</v>
      </c>
      <c r="U25851" s="2" t="s">
        <v>71458</v>
      </c>
      <c r="V25851" s="2" t="s">
        <v>204299</v>
      </c>
      <c r="W25851" s="2" t="s">
        <v>39408</v>
      </c>
      <c r="X25851" s="2" t="s">
        <v>47</v>
      </c>
      <c r="Y25851" s="2" t="s">
        <v>47</v>
      </c>
      <c r="Z25851" s="2" t="s">
        <v>47</v>
      </c>
      <c r="AA25851" s="2" t="s">
        <v>47</v>
      </c>
      <c r="AB25851" s="2" t="s">
        <v>47</v>
      </c>
      <c r="AC25851" s="2" t="s">
        <v>47</v>
      </c>
      <c r="AD25851" s="2" t="s">
        <v>47</v>
      </c>
      <c r="AE25851" s="2" t="s">
        <v>203775</v>
      </c>
      <c r="AF25851" s="2" t="s">
        <v>47</v>
      </c>
      <c r="AG25851" s="2" t="s">
        <v>204311</v>
      </c>
      <c r="AH25851" s="2" t="s">
        <v>204312</v>
      </c>
      <c r="AI25851" s="2" t="s">
        <v>204302</v>
      </c>
      <c r="AJ25851" s="2" t="s">
        <v>204313</v>
      </c>
      <c r="AK25851" s="2" t="s">
        <v>204314</v>
      </c>
      <c r="AL25851" s="2" t="s">
        <v>204315</v>
      </c>
      <c r="AM25851" s="2" t="s">
        <v>204316</v>
      </c>
      <c r="AN25851" s="2" t="s">
        <v>204317</v>
      </c>
      <c r="AO25851" s="2" t="s">
        <v>204308</v>
      </c>
      <c r="AP25851" s="2" t="s">
        <v>204318</v>
      </c>
      <c r="AQ25851" s="2" t="s">
        <v>47</v>
      </c>
      <c r="AR25851" s="2" t="s">
        <v>204319</v>
      </c>
      <c r="AS25851" s="2" t="s">
        <v>204310</v>
      </c>
    </row>
    <row r="25852" spans="1:45" x14ac:dyDescent="0.3">
      <c r="A25852" s="1">
        <v>42308</v>
      </c>
      <c r="B25852" s="2" t="s">
        <v>203772</v>
      </c>
      <c r="C25852">
        <v>7</v>
      </c>
      <c r="D25852">
        <v>686</v>
      </c>
      <c r="E25852">
        <v>125</v>
      </c>
      <c r="F25852">
        <v>24</v>
      </c>
      <c r="G25852">
        <v>134</v>
      </c>
      <c r="H25852">
        <v>69</v>
      </c>
      <c r="I25852">
        <v>244</v>
      </c>
      <c r="J25852">
        <v>136</v>
      </c>
      <c r="K25852">
        <v>7</v>
      </c>
      <c r="L25852">
        <v>18</v>
      </c>
      <c r="M25852">
        <v>2015</v>
      </c>
      <c r="N25852" s="2" t="s">
        <v>204297</v>
      </c>
      <c r="O25852">
        <v>53769</v>
      </c>
      <c r="P25852" s="2" t="s">
        <v>204298</v>
      </c>
      <c r="Q25852" s="2" t="s">
        <v>103705</v>
      </c>
      <c r="R25852" s="2" t="s">
        <v>31801</v>
      </c>
      <c r="S25852" s="2" t="s">
        <v>42687</v>
      </c>
      <c r="T25852" s="2" t="s">
        <v>42689</v>
      </c>
      <c r="U25852" s="2" t="s">
        <v>71458</v>
      </c>
      <c r="V25852" s="2" t="s">
        <v>204299</v>
      </c>
      <c r="W25852" s="2" t="s">
        <v>39408</v>
      </c>
      <c r="X25852" s="2" t="s">
        <v>47</v>
      </c>
      <c r="Y25852" s="2" t="s">
        <v>47</v>
      </c>
      <c r="Z25852" s="2" t="s">
        <v>47</v>
      </c>
      <c r="AA25852" s="2" t="s">
        <v>47</v>
      </c>
      <c r="AB25852" s="2" t="s">
        <v>47</v>
      </c>
      <c r="AC25852" s="2" t="s">
        <v>47</v>
      </c>
      <c r="AD25852" s="2" t="s">
        <v>47</v>
      </c>
      <c r="AE25852" s="2" t="s">
        <v>203775</v>
      </c>
      <c r="AF25852" s="2" t="s">
        <v>47</v>
      </c>
      <c r="AG25852" s="2" t="s">
        <v>204308</v>
      </c>
      <c r="AH25852" s="2" t="s">
        <v>204320</v>
      </c>
      <c r="AI25852" s="2" t="s">
        <v>204321</v>
      </c>
      <c r="AJ25852" s="2" t="s">
        <v>204322</v>
      </c>
      <c r="AK25852" s="2" t="s">
        <v>204304</v>
      </c>
      <c r="AL25852" s="2" t="s">
        <v>204323</v>
      </c>
      <c r="AM25852" s="2" t="s">
        <v>204324</v>
      </c>
      <c r="AN25852" s="2" t="s">
        <v>204325</v>
      </c>
      <c r="AO25852" s="2" t="s">
        <v>204308</v>
      </c>
      <c r="AP25852" s="2" t="s">
        <v>204318</v>
      </c>
      <c r="AQ25852" s="2" t="s">
        <v>47</v>
      </c>
      <c r="AR25852" s="2" t="s">
        <v>204326</v>
      </c>
      <c r="AS25852" s="2" t="s">
        <v>204310</v>
      </c>
    </row>
    <row r="25853" spans="1:45" x14ac:dyDescent="0.3">
      <c r="A25853" s="1">
        <v>42277</v>
      </c>
      <c r="B25853" s="2" t="s">
        <v>203772</v>
      </c>
      <c r="C25853">
        <v>6</v>
      </c>
      <c r="D25853">
        <v>545</v>
      </c>
      <c r="E25853">
        <v>101</v>
      </c>
      <c r="F25853">
        <v>27</v>
      </c>
      <c r="G25853">
        <v>154</v>
      </c>
      <c r="H25853">
        <v>56</v>
      </c>
      <c r="I25853">
        <v>236</v>
      </c>
      <c r="J25853">
        <v>112</v>
      </c>
      <c r="K25853">
        <v>4</v>
      </c>
      <c r="L25853">
        <v>14</v>
      </c>
      <c r="M25853">
        <v>2015</v>
      </c>
      <c r="N25853" s="2" t="s">
        <v>204297</v>
      </c>
      <c r="O25853">
        <v>53860</v>
      </c>
      <c r="P25853" s="2" t="s">
        <v>204298</v>
      </c>
      <c r="Q25853" s="2" t="s">
        <v>103705</v>
      </c>
      <c r="R25853" s="2" t="s">
        <v>31801</v>
      </c>
      <c r="S25853" s="2" t="s">
        <v>42687</v>
      </c>
      <c r="T25853" s="2" t="s">
        <v>42689</v>
      </c>
      <c r="U25853" s="2" t="s">
        <v>71458</v>
      </c>
      <c r="V25853" s="2" t="s">
        <v>204299</v>
      </c>
      <c r="W25853" s="2" t="s">
        <v>39408</v>
      </c>
      <c r="X25853" s="2" t="s">
        <v>47</v>
      </c>
      <c r="Y25853" s="2" t="s">
        <v>47</v>
      </c>
      <c r="Z25853" s="2" t="s">
        <v>47</v>
      </c>
      <c r="AA25853" s="2" t="s">
        <v>47</v>
      </c>
      <c r="AB25853" s="2" t="s">
        <v>47</v>
      </c>
      <c r="AC25853" s="2" t="s">
        <v>47</v>
      </c>
      <c r="AD25853" s="2" t="s">
        <v>47</v>
      </c>
      <c r="AE25853" s="2" t="s">
        <v>203775</v>
      </c>
      <c r="AF25853" s="2" t="s">
        <v>47</v>
      </c>
      <c r="AG25853" s="2" t="s">
        <v>204311</v>
      </c>
      <c r="AH25853" s="2" t="s">
        <v>204327</v>
      </c>
      <c r="AI25853" s="2" t="s">
        <v>204328</v>
      </c>
      <c r="AJ25853" s="2" t="s">
        <v>204329</v>
      </c>
      <c r="AK25853" s="2" t="s">
        <v>204330</v>
      </c>
      <c r="AL25853" s="2" t="s">
        <v>204331</v>
      </c>
      <c r="AM25853" s="2" t="s">
        <v>204332</v>
      </c>
      <c r="AN25853" s="2" t="s">
        <v>204333</v>
      </c>
      <c r="AO25853" s="2" t="s">
        <v>204334</v>
      </c>
      <c r="AP25853" s="2" t="s">
        <v>204335</v>
      </c>
      <c r="AQ25853" s="2" t="s">
        <v>47</v>
      </c>
      <c r="AR25853" s="2" t="s">
        <v>204336</v>
      </c>
      <c r="AS25853" s="2" t="s">
        <v>204310</v>
      </c>
    </row>
    <row r="25854" spans="1:45" x14ac:dyDescent="0.3">
      <c r="A25854" s="1">
        <v>42247</v>
      </c>
      <c r="B25854" s="2" t="s">
        <v>203772</v>
      </c>
      <c r="C25854">
        <v>7</v>
      </c>
      <c r="D25854">
        <v>583</v>
      </c>
      <c r="E25854">
        <v>120</v>
      </c>
      <c r="F25854">
        <v>19</v>
      </c>
      <c r="G25854">
        <v>123</v>
      </c>
      <c r="H25854">
        <v>47</v>
      </c>
      <c r="I25854">
        <v>220</v>
      </c>
      <c r="J25854">
        <v>99</v>
      </c>
      <c r="K25854">
        <v>3</v>
      </c>
      <c r="L25854">
        <v>11</v>
      </c>
      <c r="M25854">
        <v>2015</v>
      </c>
      <c r="N25854" s="2" t="s">
        <v>204297</v>
      </c>
      <c r="O25854">
        <v>53595</v>
      </c>
      <c r="P25854" s="2" t="s">
        <v>204298</v>
      </c>
      <c r="Q25854" s="2" t="s">
        <v>103705</v>
      </c>
      <c r="R25854" s="2" t="s">
        <v>31801</v>
      </c>
      <c r="S25854" s="2" t="s">
        <v>42687</v>
      </c>
      <c r="T25854" s="2" t="s">
        <v>42689</v>
      </c>
      <c r="U25854" s="2" t="s">
        <v>71458</v>
      </c>
      <c r="V25854" s="2" t="s">
        <v>204299</v>
      </c>
      <c r="W25854" s="2" t="s">
        <v>39408</v>
      </c>
      <c r="X25854" s="2" t="s">
        <v>47</v>
      </c>
      <c r="Y25854" s="2" t="s">
        <v>47</v>
      </c>
      <c r="Z25854" s="2" t="s">
        <v>47</v>
      </c>
      <c r="AA25854" s="2" t="s">
        <v>47</v>
      </c>
      <c r="AB25854" s="2" t="s">
        <v>47</v>
      </c>
      <c r="AC25854" s="2" t="s">
        <v>47</v>
      </c>
      <c r="AD25854" s="2" t="s">
        <v>47</v>
      </c>
      <c r="AE25854" s="2" t="s">
        <v>203775</v>
      </c>
      <c r="AF25854" s="2" t="s">
        <v>47</v>
      </c>
      <c r="AG25854" s="2" t="s">
        <v>204308</v>
      </c>
      <c r="AH25854" s="2" t="s">
        <v>204337</v>
      </c>
      <c r="AI25854" s="2" t="s">
        <v>204338</v>
      </c>
      <c r="AJ25854" s="2" t="s">
        <v>204339</v>
      </c>
      <c r="AK25854" s="2" t="s">
        <v>204340</v>
      </c>
      <c r="AL25854" s="2" t="s">
        <v>204341</v>
      </c>
      <c r="AM25854" s="2" t="s">
        <v>204342</v>
      </c>
      <c r="AN25854" s="2" t="s">
        <v>204343</v>
      </c>
      <c r="AO25854" s="2" t="s">
        <v>204344</v>
      </c>
      <c r="AP25854" s="2" t="s">
        <v>204345</v>
      </c>
      <c r="AQ25854" s="2" t="s">
        <v>47</v>
      </c>
      <c r="AR25854" s="2" t="s">
        <v>204346</v>
      </c>
      <c r="AS25854" s="2" t="s">
        <v>204310</v>
      </c>
    </row>
    <row r="25855" spans="1:45" x14ac:dyDescent="0.3">
      <c r="A25855" s="1">
        <v>42216</v>
      </c>
      <c r="B25855" s="2" t="s">
        <v>203772</v>
      </c>
      <c r="C25855">
        <v>4</v>
      </c>
      <c r="D25855">
        <v>607</v>
      </c>
      <c r="E25855">
        <v>138</v>
      </c>
      <c r="F25855">
        <v>27</v>
      </c>
      <c r="G25855">
        <v>179</v>
      </c>
      <c r="H25855">
        <v>65</v>
      </c>
      <c r="I25855">
        <v>205</v>
      </c>
      <c r="J25855">
        <v>88</v>
      </c>
      <c r="K25855">
        <v>7</v>
      </c>
      <c r="L25855">
        <v>22</v>
      </c>
      <c r="M25855">
        <v>2015</v>
      </c>
      <c r="N25855" s="2" t="s">
        <v>204297</v>
      </c>
      <c r="O25855">
        <v>53332</v>
      </c>
      <c r="P25855" s="2" t="s">
        <v>204298</v>
      </c>
      <c r="Q25855" s="2" t="s">
        <v>103705</v>
      </c>
      <c r="R25855" s="2" t="s">
        <v>31801</v>
      </c>
      <c r="S25855" s="2" t="s">
        <v>42687</v>
      </c>
      <c r="T25855" s="2" t="s">
        <v>42689</v>
      </c>
      <c r="U25855" s="2" t="s">
        <v>71458</v>
      </c>
      <c r="V25855" s="2" t="s">
        <v>204299</v>
      </c>
      <c r="W25855" s="2" t="s">
        <v>39408</v>
      </c>
      <c r="X25855" s="2" t="s">
        <v>47</v>
      </c>
      <c r="Y25855" s="2" t="s">
        <v>47</v>
      </c>
      <c r="Z25855" s="2" t="s">
        <v>47</v>
      </c>
      <c r="AA25855" s="2" t="s">
        <v>47</v>
      </c>
      <c r="AB25855" s="2" t="s">
        <v>47</v>
      </c>
      <c r="AC25855" s="2" t="s">
        <v>47</v>
      </c>
      <c r="AD25855" s="2" t="s">
        <v>47</v>
      </c>
      <c r="AE25855" s="2" t="s">
        <v>203775</v>
      </c>
      <c r="AF25855" s="2" t="s">
        <v>47</v>
      </c>
      <c r="AG25855" s="2" t="s">
        <v>204334</v>
      </c>
      <c r="AH25855" s="2" t="s">
        <v>204347</v>
      </c>
      <c r="AI25855" s="2" t="s">
        <v>204348</v>
      </c>
      <c r="AJ25855" s="2" t="s">
        <v>204329</v>
      </c>
      <c r="AK25855" s="2" t="s">
        <v>204349</v>
      </c>
      <c r="AL25855" s="2" t="s">
        <v>204350</v>
      </c>
      <c r="AM25855" s="2" t="s">
        <v>204351</v>
      </c>
      <c r="AN25855" s="2" t="s">
        <v>204352</v>
      </c>
      <c r="AO25855" s="2" t="s">
        <v>204308</v>
      </c>
      <c r="AP25855" s="2" t="s">
        <v>204353</v>
      </c>
      <c r="AQ25855" s="2" t="s">
        <v>47</v>
      </c>
      <c r="AR25855" s="2" t="s">
        <v>204354</v>
      </c>
      <c r="AS25855" s="2" t="s">
        <v>204310</v>
      </c>
    </row>
    <row r="25856" spans="1:45" x14ac:dyDescent="0.3">
      <c r="A25856" s="1">
        <v>42185</v>
      </c>
      <c r="B25856" s="2" t="s">
        <v>203772</v>
      </c>
      <c r="C25856">
        <v>2</v>
      </c>
      <c r="D25856">
        <v>654</v>
      </c>
      <c r="E25856">
        <v>133</v>
      </c>
      <c r="F25856">
        <v>31</v>
      </c>
      <c r="G25856">
        <v>155</v>
      </c>
      <c r="H25856">
        <v>75</v>
      </c>
      <c r="I25856">
        <v>214</v>
      </c>
      <c r="J25856">
        <v>113</v>
      </c>
      <c r="K25856">
        <v>5</v>
      </c>
      <c r="L25856">
        <v>20</v>
      </c>
      <c r="M25856">
        <v>2015</v>
      </c>
      <c r="N25856" s="2" t="s">
        <v>204297</v>
      </c>
      <c r="O25856">
        <v>53070</v>
      </c>
      <c r="P25856" s="2" t="s">
        <v>204298</v>
      </c>
      <c r="Q25856" s="2" t="s">
        <v>103705</v>
      </c>
      <c r="R25856" s="2" t="s">
        <v>31801</v>
      </c>
      <c r="S25856" s="2" t="s">
        <v>42687</v>
      </c>
      <c r="T25856" s="2" t="s">
        <v>42689</v>
      </c>
      <c r="U25856" s="2" t="s">
        <v>71458</v>
      </c>
      <c r="V25856" s="2" t="s">
        <v>204299</v>
      </c>
      <c r="W25856" s="2" t="s">
        <v>39408</v>
      </c>
      <c r="X25856" s="2" t="s">
        <v>47</v>
      </c>
      <c r="Y25856" s="2" t="s">
        <v>47</v>
      </c>
      <c r="Z25856" s="2" t="s">
        <v>47</v>
      </c>
      <c r="AA25856" s="2" t="s">
        <v>47</v>
      </c>
      <c r="AB25856" s="2" t="s">
        <v>47</v>
      </c>
      <c r="AC25856" s="2" t="s">
        <v>47</v>
      </c>
      <c r="AD25856" s="2" t="s">
        <v>47</v>
      </c>
      <c r="AE25856" s="2" t="s">
        <v>203775</v>
      </c>
      <c r="AF25856" s="2" t="s">
        <v>47</v>
      </c>
      <c r="AG25856" s="2" t="s">
        <v>204355</v>
      </c>
      <c r="AH25856" s="2" t="s">
        <v>204356</v>
      </c>
      <c r="AI25856" s="2" t="s">
        <v>204357</v>
      </c>
      <c r="AJ25856" s="2" t="s">
        <v>204358</v>
      </c>
      <c r="AK25856" s="2" t="s">
        <v>204359</v>
      </c>
      <c r="AL25856" s="2" t="s">
        <v>204315</v>
      </c>
      <c r="AM25856" s="2" t="s">
        <v>204360</v>
      </c>
      <c r="AN25856" s="2" t="s">
        <v>204361</v>
      </c>
      <c r="AO25856" s="2" t="s">
        <v>204362</v>
      </c>
      <c r="AP25856" s="2" t="s">
        <v>204363</v>
      </c>
      <c r="AQ25856" s="2" t="s">
        <v>47</v>
      </c>
      <c r="AR25856" s="2" t="s">
        <v>204364</v>
      </c>
      <c r="AS25856" s="2" t="s">
        <v>204310</v>
      </c>
    </row>
    <row r="25857" spans="1:45" x14ac:dyDescent="0.3">
      <c r="A25857" s="1">
        <v>42155</v>
      </c>
      <c r="B25857" s="2" t="s">
        <v>203772</v>
      </c>
      <c r="C25857">
        <v>7</v>
      </c>
      <c r="D25857">
        <v>704</v>
      </c>
      <c r="E25857">
        <v>122</v>
      </c>
      <c r="F25857">
        <v>31</v>
      </c>
      <c r="G25857">
        <v>143</v>
      </c>
      <c r="H25857">
        <v>79</v>
      </c>
      <c r="I25857">
        <v>276</v>
      </c>
      <c r="J25857">
        <v>111</v>
      </c>
      <c r="K25857">
        <v>3</v>
      </c>
      <c r="L25857">
        <v>22</v>
      </c>
      <c r="M25857">
        <v>2015</v>
      </c>
      <c r="N25857" s="2" t="s">
        <v>204297</v>
      </c>
      <c r="O25857">
        <v>53056</v>
      </c>
      <c r="P25857" s="2" t="s">
        <v>204298</v>
      </c>
      <c r="Q25857" s="2" t="s">
        <v>103705</v>
      </c>
      <c r="R25857" s="2" t="s">
        <v>31801</v>
      </c>
      <c r="S25857" s="2" t="s">
        <v>42687</v>
      </c>
      <c r="T25857" s="2" t="s">
        <v>42689</v>
      </c>
      <c r="U25857" s="2" t="s">
        <v>71458</v>
      </c>
      <c r="V25857" s="2" t="s">
        <v>204299</v>
      </c>
      <c r="W25857" s="2" t="s">
        <v>39408</v>
      </c>
      <c r="X25857" s="2" t="s">
        <v>47</v>
      </c>
      <c r="Y25857" s="2" t="s">
        <v>47</v>
      </c>
      <c r="Z25857" s="2" t="s">
        <v>47</v>
      </c>
      <c r="AA25857" s="2" t="s">
        <v>47</v>
      </c>
      <c r="AB25857" s="2" t="s">
        <v>47</v>
      </c>
      <c r="AC25857" s="2" t="s">
        <v>47</v>
      </c>
      <c r="AD25857" s="2" t="s">
        <v>47</v>
      </c>
      <c r="AE25857" s="2" t="s">
        <v>203775</v>
      </c>
      <c r="AF25857" s="2" t="s">
        <v>47</v>
      </c>
      <c r="AG25857" s="2" t="s">
        <v>204308</v>
      </c>
      <c r="AH25857" s="2" t="s">
        <v>204365</v>
      </c>
      <c r="AI25857" s="2" t="s">
        <v>204366</v>
      </c>
      <c r="AJ25857" s="2" t="s">
        <v>204358</v>
      </c>
      <c r="AK25857" s="2" t="s">
        <v>204367</v>
      </c>
      <c r="AL25857" s="2" t="s">
        <v>204368</v>
      </c>
      <c r="AM25857" s="2" t="s">
        <v>204369</v>
      </c>
      <c r="AN25857" s="2" t="s">
        <v>204370</v>
      </c>
      <c r="AO25857" s="2" t="s">
        <v>204344</v>
      </c>
      <c r="AP25857" s="2" t="s">
        <v>204353</v>
      </c>
      <c r="AQ25857" s="2" t="s">
        <v>47</v>
      </c>
      <c r="AR25857" s="2" t="s">
        <v>204371</v>
      </c>
      <c r="AS25857" s="2" t="s">
        <v>204310</v>
      </c>
    </row>
    <row r="25858" spans="1:45" x14ac:dyDescent="0.3">
      <c r="A25858" s="1">
        <v>42124</v>
      </c>
      <c r="B25858" s="2" t="s">
        <v>203772</v>
      </c>
      <c r="C25858">
        <v>6</v>
      </c>
      <c r="D25858">
        <v>554</v>
      </c>
      <c r="E25858">
        <v>86</v>
      </c>
      <c r="F25858">
        <v>30</v>
      </c>
      <c r="G25858">
        <v>122</v>
      </c>
      <c r="H25858">
        <v>76</v>
      </c>
      <c r="I25858">
        <v>256</v>
      </c>
      <c r="J25858">
        <v>70</v>
      </c>
      <c r="K25858">
        <v>6</v>
      </c>
      <c r="L25858">
        <v>29</v>
      </c>
      <c r="M25858">
        <v>2015</v>
      </c>
      <c r="N25858" s="2" t="s">
        <v>204297</v>
      </c>
      <c r="O25858">
        <v>53043</v>
      </c>
      <c r="P25858" s="2" t="s">
        <v>204298</v>
      </c>
      <c r="Q25858" s="2" t="s">
        <v>103705</v>
      </c>
      <c r="R25858" s="2" t="s">
        <v>31801</v>
      </c>
      <c r="S25858" s="2" t="s">
        <v>42687</v>
      </c>
      <c r="T25858" s="2" t="s">
        <v>42689</v>
      </c>
      <c r="U25858" s="2" t="s">
        <v>71458</v>
      </c>
      <c r="V25858" s="2" t="s">
        <v>204299</v>
      </c>
      <c r="W25858" s="2" t="s">
        <v>39408</v>
      </c>
      <c r="X25858" s="2" t="s">
        <v>47</v>
      </c>
      <c r="Y25858" s="2" t="s">
        <v>47</v>
      </c>
      <c r="Z25858" s="2" t="s">
        <v>47</v>
      </c>
      <c r="AA25858" s="2" t="s">
        <v>47</v>
      </c>
      <c r="AB25858" s="2" t="s">
        <v>47</v>
      </c>
      <c r="AC25858" s="2" t="s">
        <v>47</v>
      </c>
      <c r="AD25858" s="2" t="s">
        <v>47</v>
      </c>
      <c r="AE25858" s="2" t="s">
        <v>203775</v>
      </c>
      <c r="AF25858" s="2" t="s">
        <v>47</v>
      </c>
      <c r="AG25858" s="2" t="s">
        <v>204311</v>
      </c>
      <c r="AH25858" s="2" t="s">
        <v>204372</v>
      </c>
      <c r="AI25858" s="2" t="s">
        <v>204373</v>
      </c>
      <c r="AJ25858" s="2" t="s">
        <v>204374</v>
      </c>
      <c r="AK25858" s="2" t="s">
        <v>204366</v>
      </c>
      <c r="AL25858" s="2" t="s">
        <v>204375</v>
      </c>
      <c r="AM25858" s="2" t="s">
        <v>204376</v>
      </c>
      <c r="AN25858" s="2" t="s">
        <v>204377</v>
      </c>
      <c r="AO25858" s="2" t="s">
        <v>204311</v>
      </c>
      <c r="AP25858" s="2" t="s">
        <v>204378</v>
      </c>
      <c r="AQ25858" s="2" t="s">
        <v>47</v>
      </c>
      <c r="AR25858" s="2" t="s">
        <v>204379</v>
      </c>
      <c r="AS25858" s="2" t="s">
        <v>204310</v>
      </c>
    </row>
    <row r="25859" spans="1:45" x14ac:dyDescent="0.3">
      <c r="A25859" s="1">
        <v>42094</v>
      </c>
      <c r="B25859" s="2" t="s">
        <v>203772</v>
      </c>
      <c r="C25859">
        <v>6</v>
      </c>
      <c r="D25859">
        <v>607</v>
      </c>
      <c r="E25859">
        <v>84</v>
      </c>
      <c r="F25859">
        <v>30</v>
      </c>
      <c r="G25859">
        <v>156</v>
      </c>
      <c r="H25859">
        <v>68</v>
      </c>
      <c r="I25859">
        <v>233</v>
      </c>
      <c r="J25859">
        <v>89</v>
      </c>
      <c r="K25859">
        <v>1</v>
      </c>
      <c r="L25859">
        <v>39</v>
      </c>
      <c r="M25859">
        <v>2015</v>
      </c>
      <c r="N25859" s="2" t="s">
        <v>204297</v>
      </c>
      <c r="O25859">
        <v>53030</v>
      </c>
      <c r="P25859" s="2" t="s">
        <v>204298</v>
      </c>
      <c r="Q25859" s="2" t="s">
        <v>103705</v>
      </c>
      <c r="R25859" s="2" t="s">
        <v>31801</v>
      </c>
      <c r="S25859" s="2" t="s">
        <v>42687</v>
      </c>
      <c r="T25859" s="2" t="s">
        <v>42689</v>
      </c>
      <c r="U25859" s="2" t="s">
        <v>71458</v>
      </c>
      <c r="V25859" s="2" t="s">
        <v>204299</v>
      </c>
      <c r="W25859" s="2" t="s">
        <v>39408</v>
      </c>
      <c r="X25859" s="2" t="s">
        <v>47</v>
      </c>
      <c r="Y25859" s="2" t="s">
        <v>47</v>
      </c>
      <c r="Z25859" s="2" t="s">
        <v>47</v>
      </c>
      <c r="AA25859" s="2" t="s">
        <v>47</v>
      </c>
      <c r="AB25859" s="2" t="s">
        <v>47</v>
      </c>
      <c r="AC25859" s="2" t="s">
        <v>47</v>
      </c>
      <c r="AD25859" s="2" t="s">
        <v>47</v>
      </c>
      <c r="AE25859" s="2" t="s">
        <v>203775</v>
      </c>
      <c r="AF25859" s="2" t="s">
        <v>47</v>
      </c>
      <c r="AG25859" s="2" t="s">
        <v>204311</v>
      </c>
      <c r="AH25859" s="2" t="s">
        <v>204347</v>
      </c>
      <c r="AI25859" s="2" t="s">
        <v>204380</v>
      </c>
      <c r="AJ25859" s="2" t="s">
        <v>204374</v>
      </c>
      <c r="AK25859" s="2" t="s">
        <v>204381</v>
      </c>
      <c r="AL25859" s="2" t="s">
        <v>204382</v>
      </c>
      <c r="AM25859" s="2" t="s">
        <v>204383</v>
      </c>
      <c r="AN25859" s="2" t="s">
        <v>204384</v>
      </c>
      <c r="AO25859" s="2" t="s">
        <v>204385</v>
      </c>
      <c r="AP25859" s="2" t="s">
        <v>204386</v>
      </c>
      <c r="AQ25859" s="2" t="s">
        <v>47</v>
      </c>
      <c r="AR25859" s="2" t="s">
        <v>204387</v>
      </c>
      <c r="AS25859" s="2" t="s">
        <v>204310</v>
      </c>
    </row>
    <row r="25860" spans="1:45" x14ac:dyDescent="0.3">
      <c r="A25860" s="1">
        <v>42063</v>
      </c>
      <c r="B25860" s="2" t="s">
        <v>203772</v>
      </c>
      <c r="C25860">
        <v>2</v>
      </c>
      <c r="D25860">
        <v>590</v>
      </c>
      <c r="E25860">
        <v>112</v>
      </c>
      <c r="F25860">
        <v>15</v>
      </c>
      <c r="G25860">
        <v>170</v>
      </c>
      <c r="H25860">
        <v>50</v>
      </c>
      <c r="I25860">
        <v>200</v>
      </c>
      <c r="J25860">
        <v>79</v>
      </c>
      <c r="K25860">
        <v>4</v>
      </c>
      <c r="L25860">
        <v>13</v>
      </c>
      <c r="M25860">
        <v>2015</v>
      </c>
      <c r="N25860" s="2" t="s">
        <v>204297</v>
      </c>
      <c r="O25860">
        <v>53136</v>
      </c>
      <c r="P25860" s="2" t="s">
        <v>204298</v>
      </c>
      <c r="Q25860" s="2" t="s">
        <v>103705</v>
      </c>
      <c r="R25860" s="2" t="s">
        <v>31801</v>
      </c>
      <c r="S25860" s="2" t="s">
        <v>42687</v>
      </c>
      <c r="T25860" s="2" t="s">
        <v>42689</v>
      </c>
      <c r="U25860" s="2" t="s">
        <v>71458</v>
      </c>
      <c r="V25860" s="2" t="s">
        <v>204299</v>
      </c>
      <c r="W25860" s="2" t="s">
        <v>39408</v>
      </c>
      <c r="X25860" s="2" t="s">
        <v>47</v>
      </c>
      <c r="Y25860" s="2" t="s">
        <v>47</v>
      </c>
      <c r="Z25860" s="2" t="s">
        <v>47</v>
      </c>
      <c r="AA25860" s="2" t="s">
        <v>47</v>
      </c>
      <c r="AB25860" s="2" t="s">
        <v>47</v>
      </c>
      <c r="AC25860" s="2" t="s">
        <v>47</v>
      </c>
      <c r="AD25860" s="2" t="s">
        <v>47</v>
      </c>
      <c r="AE25860" s="2" t="s">
        <v>203775</v>
      </c>
      <c r="AF25860" s="2" t="s">
        <v>47</v>
      </c>
      <c r="AG25860" s="2" t="s">
        <v>204355</v>
      </c>
      <c r="AH25860" s="2" t="s">
        <v>204388</v>
      </c>
      <c r="AI25860" s="2" t="s">
        <v>204333</v>
      </c>
      <c r="AJ25860" s="2" t="s">
        <v>204389</v>
      </c>
      <c r="AK25860" s="2" t="s">
        <v>204390</v>
      </c>
      <c r="AL25860" s="2" t="s">
        <v>204391</v>
      </c>
      <c r="AM25860" s="2" t="s">
        <v>204392</v>
      </c>
      <c r="AN25860" s="2" t="s">
        <v>204368</v>
      </c>
      <c r="AO25860" s="2" t="s">
        <v>204334</v>
      </c>
      <c r="AP25860" s="2" t="s">
        <v>204393</v>
      </c>
      <c r="AQ25860" s="2" t="s">
        <v>47</v>
      </c>
      <c r="AR25860" s="2" t="s">
        <v>204394</v>
      </c>
      <c r="AS25860" s="2" t="s">
        <v>204310</v>
      </c>
    </row>
    <row r="25861" spans="1:45" x14ac:dyDescent="0.3">
      <c r="A25861" s="1">
        <v>42035</v>
      </c>
      <c r="B25861" s="2" t="s">
        <v>203772</v>
      </c>
      <c r="C25861">
        <v>5</v>
      </c>
      <c r="D25861">
        <v>654</v>
      </c>
      <c r="E25861">
        <v>132</v>
      </c>
      <c r="F25861">
        <v>23</v>
      </c>
      <c r="G25861">
        <v>130</v>
      </c>
      <c r="H25861">
        <v>52</v>
      </c>
      <c r="I25861">
        <v>251</v>
      </c>
      <c r="J25861">
        <v>95</v>
      </c>
      <c r="K25861">
        <v>1</v>
      </c>
      <c r="L25861">
        <v>20</v>
      </c>
      <c r="M25861">
        <v>2015</v>
      </c>
      <c r="N25861" s="2" t="s">
        <v>204297</v>
      </c>
      <c r="O25861">
        <v>53243</v>
      </c>
      <c r="P25861" s="2" t="s">
        <v>204298</v>
      </c>
      <c r="Q25861" s="2" t="s">
        <v>103705</v>
      </c>
      <c r="R25861" s="2" t="s">
        <v>31801</v>
      </c>
      <c r="S25861" s="2" t="s">
        <v>42687</v>
      </c>
      <c r="T25861" s="2" t="s">
        <v>42689</v>
      </c>
      <c r="U25861" s="2" t="s">
        <v>71458</v>
      </c>
      <c r="V25861" s="2" t="s">
        <v>204299</v>
      </c>
      <c r="W25861" s="2" t="s">
        <v>39408</v>
      </c>
      <c r="X25861" s="2" t="s">
        <v>47</v>
      </c>
      <c r="Y25861" s="2" t="s">
        <v>47</v>
      </c>
      <c r="Z25861" s="2" t="s">
        <v>47</v>
      </c>
      <c r="AA25861" s="2" t="s">
        <v>47</v>
      </c>
      <c r="AB25861" s="2" t="s">
        <v>47</v>
      </c>
      <c r="AC25861" s="2" t="s">
        <v>47</v>
      </c>
      <c r="AD25861" s="2" t="s">
        <v>47</v>
      </c>
      <c r="AE25861" s="2" t="s">
        <v>203775</v>
      </c>
      <c r="AF25861" s="2" t="s">
        <v>47</v>
      </c>
      <c r="AG25861" s="2" t="s">
        <v>204362</v>
      </c>
      <c r="AH25861" s="2" t="s">
        <v>204356</v>
      </c>
      <c r="AI25861" s="2" t="s">
        <v>204395</v>
      </c>
      <c r="AJ25861" s="2" t="s">
        <v>204396</v>
      </c>
      <c r="AK25861" s="2" t="s">
        <v>204397</v>
      </c>
      <c r="AL25861" s="2" t="s">
        <v>204398</v>
      </c>
      <c r="AM25861" s="2" t="s">
        <v>204399</v>
      </c>
      <c r="AN25861" s="2" t="s">
        <v>204400</v>
      </c>
      <c r="AO25861" s="2" t="s">
        <v>204385</v>
      </c>
      <c r="AP25861" s="2" t="s">
        <v>204363</v>
      </c>
      <c r="AQ25861" s="2" t="s">
        <v>47</v>
      </c>
      <c r="AR25861" s="2" t="s">
        <v>204401</v>
      </c>
      <c r="AS25861" s="2" t="s">
        <v>204310</v>
      </c>
    </row>
    <row r="25862" spans="1:45" x14ac:dyDescent="0.3">
      <c r="A25862" s="1">
        <v>42004</v>
      </c>
      <c r="B25862" s="2" t="s">
        <v>203772</v>
      </c>
      <c r="C25862">
        <v>5</v>
      </c>
      <c r="D25862">
        <v>778</v>
      </c>
      <c r="E25862">
        <v>161</v>
      </c>
      <c r="F25862">
        <v>34</v>
      </c>
      <c r="G25862">
        <v>152</v>
      </c>
      <c r="H25862">
        <v>72</v>
      </c>
      <c r="I25862">
        <v>250</v>
      </c>
      <c r="J25862">
        <v>89</v>
      </c>
      <c r="K25862">
        <v>1</v>
      </c>
      <c r="L25862">
        <v>3</v>
      </c>
      <c r="M25862">
        <v>2014</v>
      </c>
      <c r="N25862" s="2" t="s">
        <v>204402</v>
      </c>
      <c r="O25862">
        <v>53350</v>
      </c>
      <c r="P25862" s="2" t="s">
        <v>204403</v>
      </c>
      <c r="Q25862" s="2" t="s">
        <v>204404</v>
      </c>
      <c r="R25862" s="2" t="s">
        <v>204405</v>
      </c>
      <c r="S25862" s="2" t="s">
        <v>71227</v>
      </c>
      <c r="T25862" s="2" t="s">
        <v>7986</v>
      </c>
      <c r="U25862" s="2" t="s">
        <v>42924</v>
      </c>
      <c r="V25862" s="2" t="s">
        <v>204406</v>
      </c>
      <c r="W25862" s="2" t="s">
        <v>5808</v>
      </c>
      <c r="X25862" s="2" t="s">
        <v>47</v>
      </c>
      <c r="Y25862" s="2" t="s">
        <v>47</v>
      </c>
      <c r="Z25862" s="2" t="s">
        <v>47</v>
      </c>
      <c r="AA25862" s="2" t="s">
        <v>47</v>
      </c>
      <c r="AB25862" s="2" t="s">
        <v>47</v>
      </c>
      <c r="AC25862" s="2" t="s">
        <v>47</v>
      </c>
      <c r="AD25862" s="2" t="s">
        <v>47</v>
      </c>
      <c r="AE25862" s="2" t="s">
        <v>203775</v>
      </c>
      <c r="AF25862" s="2" t="s">
        <v>47</v>
      </c>
      <c r="AG25862" s="2" t="s">
        <v>204407</v>
      </c>
      <c r="AH25862" s="2" t="s">
        <v>204408</v>
      </c>
      <c r="AI25862" s="2" t="s">
        <v>204409</v>
      </c>
      <c r="AJ25862" s="2" t="s">
        <v>204410</v>
      </c>
      <c r="AK25862" s="2" t="s">
        <v>204411</v>
      </c>
      <c r="AL25862" s="2" t="s">
        <v>204412</v>
      </c>
      <c r="AM25862" s="2" t="s">
        <v>204413</v>
      </c>
      <c r="AN25862" s="2" t="s">
        <v>204414</v>
      </c>
      <c r="AO25862" s="2" t="s">
        <v>204415</v>
      </c>
      <c r="AP25862" s="2" t="s">
        <v>204416</v>
      </c>
      <c r="AQ25862" s="2" t="s">
        <v>47</v>
      </c>
      <c r="AR25862" s="2" t="s">
        <v>204417</v>
      </c>
      <c r="AS25862" s="2" t="s">
        <v>204418</v>
      </c>
    </row>
    <row r="25863" spans="1:45" x14ac:dyDescent="0.3">
      <c r="A25863" s="1">
        <v>41973</v>
      </c>
      <c r="B25863" s="2" t="s">
        <v>203772</v>
      </c>
      <c r="C25863">
        <v>9</v>
      </c>
      <c r="D25863">
        <v>567</v>
      </c>
      <c r="E25863">
        <v>127</v>
      </c>
      <c r="F25863">
        <v>31</v>
      </c>
      <c r="G25863">
        <v>96</v>
      </c>
      <c r="H25863">
        <v>57</v>
      </c>
      <c r="I25863">
        <v>193</v>
      </c>
      <c r="J25863">
        <v>99</v>
      </c>
      <c r="K25863">
        <v>1</v>
      </c>
      <c r="L25863">
        <v>9</v>
      </c>
      <c r="M25863">
        <v>2014</v>
      </c>
      <c r="N25863" s="2" t="s">
        <v>204402</v>
      </c>
      <c r="O25863">
        <v>53386</v>
      </c>
      <c r="P25863" s="2" t="s">
        <v>204403</v>
      </c>
      <c r="Q25863" s="2" t="s">
        <v>204404</v>
      </c>
      <c r="R25863" s="2" t="s">
        <v>204405</v>
      </c>
      <c r="S25863" s="2" t="s">
        <v>71227</v>
      </c>
      <c r="T25863" s="2" t="s">
        <v>7986</v>
      </c>
      <c r="U25863" s="2" t="s">
        <v>42924</v>
      </c>
      <c r="V25863" s="2" t="s">
        <v>204406</v>
      </c>
      <c r="W25863" s="2" t="s">
        <v>5808</v>
      </c>
      <c r="X25863" s="2" t="s">
        <v>47</v>
      </c>
      <c r="Y25863" s="2" t="s">
        <v>47</v>
      </c>
      <c r="Z25863" s="2" t="s">
        <v>47</v>
      </c>
      <c r="AA25863" s="2" t="s">
        <v>47</v>
      </c>
      <c r="AB25863" s="2" t="s">
        <v>47</v>
      </c>
      <c r="AC25863" s="2" t="s">
        <v>47</v>
      </c>
      <c r="AD25863" s="2" t="s">
        <v>47</v>
      </c>
      <c r="AE25863" s="2" t="s">
        <v>203775</v>
      </c>
      <c r="AF25863" s="2" t="s">
        <v>47</v>
      </c>
      <c r="AG25863" s="2" t="s">
        <v>204419</v>
      </c>
      <c r="AH25863" s="2" t="s">
        <v>204420</v>
      </c>
      <c r="AI25863" s="2" t="s">
        <v>204421</v>
      </c>
      <c r="AJ25863" s="2" t="s">
        <v>204422</v>
      </c>
      <c r="AK25863" s="2" t="s">
        <v>204423</v>
      </c>
      <c r="AL25863" s="2" t="s">
        <v>204424</v>
      </c>
      <c r="AM25863" s="2" t="s">
        <v>204425</v>
      </c>
      <c r="AN25863" s="2" t="s">
        <v>204426</v>
      </c>
      <c r="AO25863" s="2" t="s">
        <v>204415</v>
      </c>
      <c r="AP25863" s="2" t="s">
        <v>204419</v>
      </c>
      <c r="AQ25863" s="2" t="s">
        <v>47</v>
      </c>
      <c r="AR25863" s="2" t="s">
        <v>204427</v>
      </c>
      <c r="AS25863" s="2" t="s">
        <v>204418</v>
      </c>
    </row>
    <row r="25864" spans="1:45" x14ac:dyDescent="0.3">
      <c r="A25864" s="1">
        <v>41943</v>
      </c>
      <c r="B25864" s="2" t="s">
        <v>203772</v>
      </c>
      <c r="C25864">
        <v>10</v>
      </c>
      <c r="D25864">
        <v>654</v>
      </c>
      <c r="E25864">
        <v>134</v>
      </c>
      <c r="F25864">
        <v>35</v>
      </c>
      <c r="G25864">
        <v>155</v>
      </c>
      <c r="H25864">
        <v>76</v>
      </c>
      <c r="I25864">
        <v>247</v>
      </c>
      <c r="J25864">
        <v>118</v>
      </c>
      <c r="K25864">
        <v>2</v>
      </c>
      <c r="L25864">
        <v>15</v>
      </c>
      <c r="M25864">
        <v>2014</v>
      </c>
      <c r="N25864" s="2" t="s">
        <v>204402</v>
      </c>
      <c r="O25864">
        <v>53423</v>
      </c>
      <c r="P25864" s="2" t="s">
        <v>204403</v>
      </c>
      <c r="Q25864" s="2" t="s">
        <v>204404</v>
      </c>
      <c r="R25864" s="2" t="s">
        <v>204405</v>
      </c>
      <c r="S25864" s="2" t="s">
        <v>71227</v>
      </c>
      <c r="T25864" s="2" t="s">
        <v>7986</v>
      </c>
      <c r="U25864" s="2" t="s">
        <v>42924</v>
      </c>
      <c r="V25864" s="2" t="s">
        <v>204406</v>
      </c>
      <c r="W25864" s="2" t="s">
        <v>5808</v>
      </c>
      <c r="X25864" s="2" t="s">
        <v>47</v>
      </c>
      <c r="Y25864" s="2" t="s">
        <v>47</v>
      </c>
      <c r="Z25864" s="2" t="s">
        <v>47</v>
      </c>
      <c r="AA25864" s="2" t="s">
        <v>47</v>
      </c>
      <c r="AB25864" s="2" t="s">
        <v>47</v>
      </c>
      <c r="AC25864" s="2" t="s">
        <v>47</v>
      </c>
      <c r="AD25864" s="2" t="s">
        <v>47</v>
      </c>
      <c r="AE25864" s="2" t="s">
        <v>203775</v>
      </c>
      <c r="AF25864" s="2" t="s">
        <v>47</v>
      </c>
      <c r="AG25864" s="2" t="s">
        <v>204428</v>
      </c>
      <c r="AH25864" s="2" t="s">
        <v>204429</v>
      </c>
      <c r="AI25864" s="2" t="s">
        <v>204430</v>
      </c>
      <c r="AJ25864" s="2" t="s">
        <v>204431</v>
      </c>
      <c r="AK25864" s="2" t="s">
        <v>204432</v>
      </c>
      <c r="AL25864" s="2" t="s">
        <v>204433</v>
      </c>
      <c r="AM25864" s="2" t="s">
        <v>204434</v>
      </c>
      <c r="AN25864" s="2" t="s">
        <v>204435</v>
      </c>
      <c r="AO25864" s="2" t="s">
        <v>204436</v>
      </c>
      <c r="AP25864" s="2" t="s">
        <v>204437</v>
      </c>
      <c r="AQ25864" s="2" t="s">
        <v>47</v>
      </c>
      <c r="AR25864" s="2" t="s">
        <v>204438</v>
      </c>
      <c r="AS25864" s="2" t="s">
        <v>204418</v>
      </c>
    </row>
    <row r="25865" spans="1:45" x14ac:dyDescent="0.3">
      <c r="A25865" s="1">
        <v>41912</v>
      </c>
      <c r="B25865" s="2" t="s">
        <v>203772</v>
      </c>
      <c r="C25865">
        <v>2</v>
      </c>
      <c r="D25865">
        <v>613</v>
      </c>
      <c r="E25865">
        <v>151</v>
      </c>
      <c r="F25865">
        <v>20</v>
      </c>
      <c r="G25865">
        <v>129</v>
      </c>
      <c r="H25865">
        <v>57</v>
      </c>
      <c r="I25865">
        <v>218</v>
      </c>
      <c r="J25865">
        <v>112</v>
      </c>
      <c r="K25865">
        <v>0</v>
      </c>
      <c r="L25865">
        <v>10</v>
      </c>
      <c r="M25865">
        <v>2014</v>
      </c>
      <c r="N25865" s="2" t="s">
        <v>204402</v>
      </c>
      <c r="O25865">
        <v>53460</v>
      </c>
      <c r="P25865" s="2" t="s">
        <v>204403</v>
      </c>
      <c r="Q25865" s="2" t="s">
        <v>204404</v>
      </c>
      <c r="R25865" s="2" t="s">
        <v>204405</v>
      </c>
      <c r="S25865" s="2" t="s">
        <v>71227</v>
      </c>
      <c r="T25865" s="2" t="s">
        <v>7986</v>
      </c>
      <c r="U25865" s="2" t="s">
        <v>42924</v>
      </c>
      <c r="V25865" s="2" t="s">
        <v>204406</v>
      </c>
      <c r="W25865" s="2" t="s">
        <v>5808</v>
      </c>
      <c r="X25865" s="2" t="s">
        <v>47</v>
      </c>
      <c r="Y25865" s="2" t="s">
        <v>47</v>
      </c>
      <c r="Z25865" s="2" t="s">
        <v>47</v>
      </c>
      <c r="AA25865" s="2" t="s">
        <v>47</v>
      </c>
      <c r="AB25865" s="2" t="s">
        <v>47</v>
      </c>
      <c r="AC25865" s="2" t="s">
        <v>47</v>
      </c>
      <c r="AD25865" s="2" t="s">
        <v>47</v>
      </c>
      <c r="AE25865" s="2" t="s">
        <v>203775</v>
      </c>
      <c r="AF25865" s="2" t="s">
        <v>47</v>
      </c>
      <c r="AG25865" s="2" t="s">
        <v>204436</v>
      </c>
      <c r="AH25865" s="2" t="s">
        <v>204439</v>
      </c>
      <c r="AI25865" s="2" t="s">
        <v>204440</v>
      </c>
      <c r="AJ25865" s="2" t="s">
        <v>204441</v>
      </c>
      <c r="AK25865" s="2" t="s">
        <v>204442</v>
      </c>
      <c r="AL25865" s="2" t="s">
        <v>204424</v>
      </c>
      <c r="AM25865" s="2" t="s">
        <v>204443</v>
      </c>
      <c r="AN25865" s="2" t="s">
        <v>204444</v>
      </c>
      <c r="AO25865" s="2" t="s">
        <v>3005</v>
      </c>
      <c r="AP25865" s="2" t="s">
        <v>204428</v>
      </c>
      <c r="AQ25865" s="2" t="s">
        <v>47</v>
      </c>
      <c r="AR25865" s="2" t="s">
        <v>204445</v>
      </c>
      <c r="AS25865" s="2" t="s">
        <v>204418</v>
      </c>
    </row>
    <row r="25866" spans="1:45" x14ac:dyDescent="0.3">
      <c r="A25866" s="1">
        <v>41882</v>
      </c>
      <c r="B25866" s="2" t="s">
        <v>203772</v>
      </c>
      <c r="C25866">
        <v>7</v>
      </c>
      <c r="D25866">
        <v>608</v>
      </c>
      <c r="E25866">
        <v>168</v>
      </c>
      <c r="F25866">
        <v>27</v>
      </c>
      <c r="G25866">
        <v>168</v>
      </c>
      <c r="H25866">
        <v>67</v>
      </c>
      <c r="I25866">
        <v>177</v>
      </c>
      <c r="J25866">
        <v>72</v>
      </c>
      <c r="K25866">
        <v>1</v>
      </c>
      <c r="L25866">
        <v>12</v>
      </c>
      <c r="M25866">
        <v>2014</v>
      </c>
      <c r="N25866" s="2" t="s">
        <v>204402</v>
      </c>
      <c r="O25866">
        <v>52995</v>
      </c>
      <c r="P25866" s="2" t="s">
        <v>204403</v>
      </c>
      <c r="Q25866" s="2" t="s">
        <v>204404</v>
      </c>
      <c r="R25866" s="2" t="s">
        <v>204405</v>
      </c>
      <c r="S25866" s="2" t="s">
        <v>71227</v>
      </c>
      <c r="T25866" s="2" t="s">
        <v>7986</v>
      </c>
      <c r="U25866" s="2" t="s">
        <v>42924</v>
      </c>
      <c r="V25866" s="2" t="s">
        <v>204406</v>
      </c>
      <c r="W25866" s="2" t="s">
        <v>5808</v>
      </c>
      <c r="X25866" s="2" t="s">
        <v>47</v>
      </c>
      <c r="Y25866" s="2" t="s">
        <v>47</v>
      </c>
      <c r="Z25866" s="2" t="s">
        <v>47</v>
      </c>
      <c r="AA25866" s="2" t="s">
        <v>47</v>
      </c>
      <c r="AB25866" s="2" t="s">
        <v>47</v>
      </c>
      <c r="AC25866" s="2" t="s">
        <v>47</v>
      </c>
      <c r="AD25866" s="2" t="s">
        <v>47</v>
      </c>
      <c r="AE25866" s="2" t="s">
        <v>203775</v>
      </c>
      <c r="AF25866" s="2" t="s">
        <v>47</v>
      </c>
      <c r="AG25866" s="2" t="s">
        <v>204446</v>
      </c>
      <c r="AH25866" s="2" t="s">
        <v>204447</v>
      </c>
      <c r="AI25866" s="2" t="s">
        <v>204448</v>
      </c>
      <c r="AJ25866" s="2" t="s">
        <v>204449</v>
      </c>
      <c r="AK25866" s="2" t="s">
        <v>204448</v>
      </c>
      <c r="AL25866" s="2" t="s">
        <v>204450</v>
      </c>
      <c r="AM25866" s="2" t="s">
        <v>204451</v>
      </c>
      <c r="AN25866" s="2" t="s">
        <v>204412</v>
      </c>
      <c r="AO25866" s="2" t="s">
        <v>204415</v>
      </c>
      <c r="AP25866" s="2" t="s">
        <v>204452</v>
      </c>
      <c r="AQ25866" s="2" t="s">
        <v>47</v>
      </c>
      <c r="AR25866" s="2" t="s">
        <v>204453</v>
      </c>
      <c r="AS25866" s="2" t="s">
        <v>204418</v>
      </c>
    </row>
    <row r="25867" spans="1:45" x14ac:dyDescent="0.3">
      <c r="A25867" s="1">
        <v>41851</v>
      </c>
      <c r="B25867" s="2" t="s">
        <v>203772</v>
      </c>
      <c r="C25867">
        <v>3</v>
      </c>
      <c r="D25867">
        <v>629</v>
      </c>
      <c r="E25867">
        <v>130</v>
      </c>
      <c r="F25867">
        <v>20</v>
      </c>
      <c r="G25867">
        <v>143</v>
      </c>
      <c r="H25867">
        <v>49</v>
      </c>
      <c r="I25867">
        <v>206</v>
      </c>
      <c r="J25867">
        <v>86</v>
      </c>
      <c r="K25867">
        <v>1</v>
      </c>
      <c r="L25867">
        <v>15</v>
      </c>
      <c r="M25867">
        <v>2014</v>
      </c>
      <c r="N25867" s="2" t="s">
        <v>204402</v>
      </c>
      <c r="O25867">
        <v>52535</v>
      </c>
      <c r="P25867" s="2" t="s">
        <v>204403</v>
      </c>
      <c r="Q25867" s="2" t="s">
        <v>204404</v>
      </c>
      <c r="R25867" s="2" t="s">
        <v>204405</v>
      </c>
      <c r="S25867" s="2" t="s">
        <v>71227</v>
      </c>
      <c r="T25867" s="2" t="s">
        <v>7986</v>
      </c>
      <c r="U25867" s="2" t="s">
        <v>42924</v>
      </c>
      <c r="V25867" s="2" t="s">
        <v>204406</v>
      </c>
      <c r="W25867" s="2" t="s">
        <v>5808</v>
      </c>
      <c r="X25867" s="2" t="s">
        <v>47</v>
      </c>
      <c r="Y25867" s="2" t="s">
        <v>47</v>
      </c>
      <c r="Z25867" s="2" t="s">
        <v>47</v>
      </c>
      <c r="AA25867" s="2" t="s">
        <v>47</v>
      </c>
      <c r="AB25867" s="2" t="s">
        <v>47</v>
      </c>
      <c r="AC25867" s="2" t="s">
        <v>47</v>
      </c>
      <c r="AD25867" s="2" t="s">
        <v>47</v>
      </c>
      <c r="AE25867" s="2" t="s">
        <v>203775</v>
      </c>
      <c r="AF25867" s="2" t="s">
        <v>47</v>
      </c>
      <c r="AG25867" s="2" t="s">
        <v>204416</v>
      </c>
      <c r="AH25867" s="2" t="s">
        <v>204454</v>
      </c>
      <c r="AI25867" s="2" t="s">
        <v>204455</v>
      </c>
      <c r="AJ25867" s="2" t="s">
        <v>204441</v>
      </c>
      <c r="AK25867" s="2" t="s">
        <v>204456</v>
      </c>
      <c r="AL25867" s="2" t="s">
        <v>204457</v>
      </c>
      <c r="AM25867" s="2" t="s">
        <v>204458</v>
      </c>
      <c r="AN25867" s="2" t="s">
        <v>204459</v>
      </c>
      <c r="AO25867" s="2" t="s">
        <v>204415</v>
      </c>
      <c r="AP25867" s="2" t="s">
        <v>204437</v>
      </c>
      <c r="AQ25867" s="2" t="s">
        <v>47</v>
      </c>
      <c r="AR25867" s="2" t="s">
        <v>204460</v>
      </c>
      <c r="AS25867" s="2" t="s">
        <v>204418</v>
      </c>
    </row>
    <row r="25868" spans="1:45" x14ac:dyDescent="0.3">
      <c r="A25868" s="1">
        <v>41820</v>
      </c>
      <c r="B25868" s="2" t="s">
        <v>203772</v>
      </c>
      <c r="C25868">
        <v>6</v>
      </c>
      <c r="D25868">
        <v>648</v>
      </c>
      <c r="E25868">
        <v>129</v>
      </c>
      <c r="F25868">
        <v>28</v>
      </c>
      <c r="G25868">
        <v>123</v>
      </c>
      <c r="H25868">
        <v>69</v>
      </c>
      <c r="I25868">
        <v>222</v>
      </c>
      <c r="J25868">
        <v>105</v>
      </c>
      <c r="K25868">
        <v>2</v>
      </c>
      <c r="L25868">
        <v>11</v>
      </c>
      <c r="M25868">
        <v>2014</v>
      </c>
      <c r="N25868" s="2" t="s">
        <v>204402</v>
      </c>
      <c r="O25868">
        <v>52080</v>
      </c>
      <c r="P25868" s="2" t="s">
        <v>204403</v>
      </c>
      <c r="Q25868" s="2" t="s">
        <v>204404</v>
      </c>
      <c r="R25868" s="2" t="s">
        <v>204405</v>
      </c>
      <c r="S25868" s="2" t="s">
        <v>71227</v>
      </c>
      <c r="T25868" s="2" t="s">
        <v>7986</v>
      </c>
      <c r="U25868" s="2" t="s">
        <v>42924</v>
      </c>
      <c r="V25868" s="2" t="s">
        <v>204406</v>
      </c>
      <c r="W25868" s="2" t="s">
        <v>5808</v>
      </c>
      <c r="X25868" s="2" t="s">
        <v>47</v>
      </c>
      <c r="Y25868" s="2" t="s">
        <v>47</v>
      </c>
      <c r="Z25868" s="2" t="s">
        <v>47</v>
      </c>
      <c r="AA25868" s="2" t="s">
        <v>47</v>
      </c>
      <c r="AB25868" s="2" t="s">
        <v>47</v>
      </c>
      <c r="AC25868" s="2" t="s">
        <v>47</v>
      </c>
      <c r="AD25868" s="2" t="s">
        <v>47</v>
      </c>
      <c r="AE25868" s="2" t="s">
        <v>203775</v>
      </c>
      <c r="AF25868" s="2" t="s">
        <v>47</v>
      </c>
      <c r="AG25868" s="2" t="s">
        <v>204461</v>
      </c>
      <c r="AH25868" s="2" t="s">
        <v>204462</v>
      </c>
      <c r="AI25868" s="2" t="s">
        <v>204442</v>
      </c>
      <c r="AJ25868" s="2" t="s">
        <v>204463</v>
      </c>
      <c r="AK25868" s="2" t="s">
        <v>204464</v>
      </c>
      <c r="AL25868" s="2" t="s">
        <v>204465</v>
      </c>
      <c r="AM25868" s="2" t="s">
        <v>204466</v>
      </c>
      <c r="AN25868" s="2" t="s">
        <v>204467</v>
      </c>
      <c r="AO25868" s="2" t="s">
        <v>204436</v>
      </c>
      <c r="AP25868" s="2" t="s">
        <v>204468</v>
      </c>
      <c r="AQ25868" s="2" t="s">
        <v>47</v>
      </c>
      <c r="AR25868" s="2" t="s">
        <v>204469</v>
      </c>
      <c r="AS25868" s="2" t="s">
        <v>204418</v>
      </c>
    </row>
    <row r="25869" spans="1:45" x14ac:dyDescent="0.3">
      <c r="A25869" s="1">
        <v>41790</v>
      </c>
      <c r="B25869" s="2" t="s">
        <v>203772</v>
      </c>
      <c r="C25869">
        <v>10</v>
      </c>
      <c r="D25869">
        <v>643</v>
      </c>
      <c r="E25869">
        <v>120</v>
      </c>
      <c r="F25869">
        <v>37</v>
      </c>
      <c r="G25869">
        <v>146</v>
      </c>
      <c r="H25869">
        <v>46</v>
      </c>
      <c r="I25869">
        <v>249</v>
      </c>
      <c r="J25869">
        <v>98</v>
      </c>
      <c r="K25869">
        <v>0</v>
      </c>
      <c r="L25869">
        <v>14</v>
      </c>
      <c r="M25869">
        <v>2014</v>
      </c>
      <c r="N25869" s="2" t="s">
        <v>204402</v>
      </c>
      <c r="O25869">
        <v>52437</v>
      </c>
      <c r="P25869" s="2" t="s">
        <v>204403</v>
      </c>
      <c r="Q25869" s="2" t="s">
        <v>204404</v>
      </c>
      <c r="R25869" s="2" t="s">
        <v>204405</v>
      </c>
      <c r="S25869" s="2" t="s">
        <v>71227</v>
      </c>
      <c r="T25869" s="2" t="s">
        <v>7986</v>
      </c>
      <c r="U25869" s="2" t="s">
        <v>42924</v>
      </c>
      <c r="V25869" s="2" t="s">
        <v>204406</v>
      </c>
      <c r="W25869" s="2" t="s">
        <v>5808</v>
      </c>
      <c r="X25869" s="2" t="s">
        <v>47</v>
      </c>
      <c r="Y25869" s="2" t="s">
        <v>47</v>
      </c>
      <c r="Z25869" s="2" t="s">
        <v>47</v>
      </c>
      <c r="AA25869" s="2" t="s">
        <v>47</v>
      </c>
      <c r="AB25869" s="2" t="s">
        <v>47</v>
      </c>
      <c r="AC25869" s="2" t="s">
        <v>47</v>
      </c>
      <c r="AD25869" s="2" t="s">
        <v>47</v>
      </c>
      <c r="AE25869" s="2" t="s">
        <v>203775</v>
      </c>
      <c r="AF25869" s="2" t="s">
        <v>47</v>
      </c>
      <c r="AG25869" s="2" t="s">
        <v>204428</v>
      </c>
      <c r="AH25869" s="2" t="s">
        <v>204470</v>
      </c>
      <c r="AI25869" s="2" t="s">
        <v>204471</v>
      </c>
      <c r="AJ25869" s="2" t="s">
        <v>204472</v>
      </c>
      <c r="AK25869" s="2" t="s">
        <v>204473</v>
      </c>
      <c r="AL25869" s="2" t="s">
        <v>204474</v>
      </c>
      <c r="AM25869" s="2" t="s">
        <v>204475</v>
      </c>
      <c r="AN25869" s="2" t="s">
        <v>204476</v>
      </c>
      <c r="AO25869" s="2" t="s">
        <v>3005</v>
      </c>
      <c r="AP25869" s="2" t="s">
        <v>204477</v>
      </c>
      <c r="AQ25869" s="2" t="s">
        <v>47</v>
      </c>
      <c r="AR25869" s="2" t="s">
        <v>204478</v>
      </c>
      <c r="AS25869" s="2" t="s">
        <v>204418</v>
      </c>
    </row>
    <row r="25870" spans="1:45" x14ac:dyDescent="0.3">
      <c r="A25870" s="1">
        <v>41759</v>
      </c>
      <c r="B25870" s="2" t="s">
        <v>203772</v>
      </c>
      <c r="C25870">
        <v>9</v>
      </c>
      <c r="D25870">
        <v>674</v>
      </c>
      <c r="E25870">
        <v>152</v>
      </c>
      <c r="F25870">
        <v>25</v>
      </c>
      <c r="G25870">
        <v>197</v>
      </c>
      <c r="H25870">
        <v>48</v>
      </c>
      <c r="I25870">
        <v>276</v>
      </c>
      <c r="J25870">
        <v>136</v>
      </c>
      <c r="K25870">
        <v>4</v>
      </c>
      <c r="L25870">
        <v>14</v>
      </c>
      <c r="M25870">
        <v>2014</v>
      </c>
      <c r="N25870" s="2" t="s">
        <v>204402</v>
      </c>
      <c r="O25870">
        <v>52797</v>
      </c>
      <c r="P25870" s="2" t="s">
        <v>204403</v>
      </c>
      <c r="Q25870" s="2" t="s">
        <v>204404</v>
      </c>
      <c r="R25870" s="2" t="s">
        <v>204405</v>
      </c>
      <c r="S25870" s="2" t="s">
        <v>71227</v>
      </c>
      <c r="T25870" s="2" t="s">
        <v>7986</v>
      </c>
      <c r="U25870" s="2" t="s">
        <v>42924</v>
      </c>
      <c r="V25870" s="2" t="s">
        <v>204406</v>
      </c>
      <c r="W25870" s="2" t="s">
        <v>5808</v>
      </c>
      <c r="X25870" s="2" t="s">
        <v>47</v>
      </c>
      <c r="Y25870" s="2" t="s">
        <v>47</v>
      </c>
      <c r="Z25870" s="2" t="s">
        <v>47</v>
      </c>
      <c r="AA25870" s="2" t="s">
        <v>47</v>
      </c>
      <c r="AB25870" s="2" t="s">
        <v>47</v>
      </c>
      <c r="AC25870" s="2" t="s">
        <v>47</v>
      </c>
      <c r="AD25870" s="2" t="s">
        <v>47</v>
      </c>
      <c r="AE25870" s="2" t="s">
        <v>203775</v>
      </c>
      <c r="AF25870" s="2" t="s">
        <v>47</v>
      </c>
      <c r="AG25870" s="2" t="s">
        <v>204419</v>
      </c>
      <c r="AH25870" s="2" t="s">
        <v>204479</v>
      </c>
      <c r="AI25870" s="2" t="s">
        <v>204411</v>
      </c>
      <c r="AJ25870" s="2" t="s">
        <v>204480</v>
      </c>
      <c r="AK25870" s="2" t="s">
        <v>204481</v>
      </c>
      <c r="AL25870" s="2" t="s">
        <v>204482</v>
      </c>
      <c r="AM25870" s="2" t="s">
        <v>204483</v>
      </c>
      <c r="AN25870" s="2" t="s">
        <v>204484</v>
      </c>
      <c r="AO25870" s="2" t="s">
        <v>204485</v>
      </c>
      <c r="AP25870" s="2" t="s">
        <v>204477</v>
      </c>
      <c r="AQ25870" s="2" t="s">
        <v>47</v>
      </c>
      <c r="AR25870" s="2" t="s">
        <v>204486</v>
      </c>
      <c r="AS25870" s="2" t="s">
        <v>204418</v>
      </c>
    </row>
    <row r="25871" spans="1:45" x14ac:dyDescent="0.3">
      <c r="A25871" s="1">
        <v>41729</v>
      </c>
      <c r="B25871" s="2" t="s">
        <v>203772</v>
      </c>
      <c r="C25871">
        <v>1</v>
      </c>
      <c r="D25871">
        <v>753</v>
      </c>
      <c r="E25871">
        <v>149</v>
      </c>
      <c r="F25871">
        <v>23</v>
      </c>
      <c r="G25871">
        <v>201</v>
      </c>
      <c r="H25871">
        <v>51</v>
      </c>
      <c r="I25871">
        <v>239</v>
      </c>
      <c r="J25871">
        <v>69</v>
      </c>
      <c r="K25871">
        <v>1</v>
      </c>
      <c r="L25871">
        <v>14</v>
      </c>
      <c r="M25871">
        <v>2014</v>
      </c>
      <c r="N25871" s="2" t="s">
        <v>204402</v>
      </c>
      <c r="O25871">
        <v>53160</v>
      </c>
      <c r="P25871" s="2" t="s">
        <v>204403</v>
      </c>
      <c r="Q25871" s="2" t="s">
        <v>204404</v>
      </c>
      <c r="R25871" s="2" t="s">
        <v>204405</v>
      </c>
      <c r="S25871" s="2" t="s">
        <v>71227</v>
      </c>
      <c r="T25871" s="2" t="s">
        <v>7986</v>
      </c>
      <c r="U25871" s="2" t="s">
        <v>42924</v>
      </c>
      <c r="V25871" s="2" t="s">
        <v>204406</v>
      </c>
      <c r="W25871" s="2" t="s">
        <v>5808</v>
      </c>
      <c r="X25871" s="2" t="s">
        <v>47</v>
      </c>
      <c r="Y25871" s="2" t="s">
        <v>47</v>
      </c>
      <c r="Z25871" s="2" t="s">
        <v>47</v>
      </c>
      <c r="AA25871" s="2" t="s">
        <v>47</v>
      </c>
      <c r="AB25871" s="2" t="s">
        <v>47</v>
      </c>
      <c r="AC25871" s="2" t="s">
        <v>47</v>
      </c>
      <c r="AD25871" s="2" t="s">
        <v>47</v>
      </c>
      <c r="AE25871" s="2" t="s">
        <v>203775</v>
      </c>
      <c r="AF25871" s="2" t="s">
        <v>47</v>
      </c>
      <c r="AG25871" s="2" t="s">
        <v>204415</v>
      </c>
      <c r="AH25871" s="2" t="s">
        <v>204487</v>
      </c>
      <c r="AI25871" s="2" t="s">
        <v>204488</v>
      </c>
      <c r="AJ25871" s="2" t="s">
        <v>204489</v>
      </c>
      <c r="AK25871" s="2" t="s">
        <v>204490</v>
      </c>
      <c r="AL25871" s="2" t="s">
        <v>204491</v>
      </c>
      <c r="AM25871" s="2" t="s">
        <v>204492</v>
      </c>
      <c r="AN25871" s="2" t="s">
        <v>204465</v>
      </c>
      <c r="AO25871" s="2" t="s">
        <v>204415</v>
      </c>
      <c r="AP25871" s="2" t="s">
        <v>204477</v>
      </c>
      <c r="AQ25871" s="2" t="s">
        <v>47</v>
      </c>
      <c r="AR25871" s="2" t="s">
        <v>204493</v>
      </c>
      <c r="AS25871" s="2" t="s">
        <v>204418</v>
      </c>
    </row>
    <row r="25872" spans="1:45" x14ac:dyDescent="0.3">
      <c r="A25872" s="1">
        <v>41698</v>
      </c>
      <c r="B25872" s="2" t="s">
        <v>203772</v>
      </c>
      <c r="C25872">
        <v>2</v>
      </c>
      <c r="D25872">
        <v>753</v>
      </c>
      <c r="E25872">
        <v>124</v>
      </c>
      <c r="F25872">
        <v>18</v>
      </c>
      <c r="G25872">
        <v>149</v>
      </c>
      <c r="H25872">
        <v>38</v>
      </c>
      <c r="I25872">
        <v>194</v>
      </c>
      <c r="J25872">
        <v>112</v>
      </c>
      <c r="K25872">
        <v>0</v>
      </c>
      <c r="L25872">
        <v>16</v>
      </c>
      <c r="M25872">
        <v>2014</v>
      </c>
      <c r="N25872" s="2" t="s">
        <v>204402</v>
      </c>
      <c r="O25872">
        <v>53332</v>
      </c>
      <c r="P25872" s="2" t="s">
        <v>204403</v>
      </c>
      <c r="Q25872" s="2" t="s">
        <v>204404</v>
      </c>
      <c r="R25872" s="2" t="s">
        <v>204405</v>
      </c>
      <c r="S25872" s="2" t="s">
        <v>71227</v>
      </c>
      <c r="T25872" s="2" t="s">
        <v>7986</v>
      </c>
      <c r="U25872" s="2" t="s">
        <v>42924</v>
      </c>
      <c r="V25872" s="2" t="s">
        <v>204406</v>
      </c>
      <c r="W25872" s="2" t="s">
        <v>5808</v>
      </c>
      <c r="X25872" s="2" t="s">
        <v>47</v>
      </c>
      <c r="Y25872" s="2" t="s">
        <v>47</v>
      </c>
      <c r="Z25872" s="2" t="s">
        <v>47</v>
      </c>
      <c r="AA25872" s="2" t="s">
        <v>47</v>
      </c>
      <c r="AB25872" s="2" t="s">
        <v>47</v>
      </c>
      <c r="AC25872" s="2" t="s">
        <v>47</v>
      </c>
      <c r="AD25872" s="2" t="s">
        <v>47</v>
      </c>
      <c r="AE25872" s="2" t="s">
        <v>203775</v>
      </c>
      <c r="AF25872" s="2" t="s">
        <v>47</v>
      </c>
      <c r="AG25872" s="2" t="s">
        <v>204436</v>
      </c>
      <c r="AH25872" s="2" t="s">
        <v>204487</v>
      </c>
      <c r="AI25872" s="2" t="s">
        <v>204494</v>
      </c>
      <c r="AJ25872" s="2" t="s">
        <v>204495</v>
      </c>
      <c r="AK25872" s="2" t="s">
        <v>204488</v>
      </c>
      <c r="AL25872" s="2" t="s">
        <v>204496</v>
      </c>
      <c r="AM25872" s="2" t="s">
        <v>204497</v>
      </c>
      <c r="AN25872" s="2" t="s">
        <v>204444</v>
      </c>
      <c r="AO25872" s="2" t="s">
        <v>3005</v>
      </c>
      <c r="AP25872" s="2" t="s">
        <v>204498</v>
      </c>
      <c r="AQ25872" s="2" t="s">
        <v>47</v>
      </c>
      <c r="AR25872" s="2" t="s">
        <v>204499</v>
      </c>
      <c r="AS25872" s="2" t="s">
        <v>204418</v>
      </c>
    </row>
    <row r="25873" spans="1:45" x14ac:dyDescent="0.3">
      <c r="A25873" s="1">
        <v>41670</v>
      </c>
      <c r="B25873" s="2" t="s">
        <v>203772</v>
      </c>
      <c r="C25873">
        <v>11</v>
      </c>
      <c r="D25873">
        <v>786</v>
      </c>
      <c r="E25873">
        <v>127</v>
      </c>
      <c r="F25873">
        <v>29</v>
      </c>
      <c r="G25873">
        <v>138</v>
      </c>
      <c r="H25873">
        <v>37</v>
      </c>
      <c r="I25873">
        <v>209</v>
      </c>
      <c r="J25873">
        <v>92</v>
      </c>
      <c r="K25873">
        <v>1</v>
      </c>
      <c r="L25873">
        <v>18</v>
      </c>
      <c r="M25873">
        <v>2014</v>
      </c>
      <c r="N25873" s="2" t="s">
        <v>204402</v>
      </c>
      <c r="O25873">
        <v>53506</v>
      </c>
      <c r="P25873" s="2" t="s">
        <v>204403</v>
      </c>
      <c r="Q25873" s="2" t="s">
        <v>204404</v>
      </c>
      <c r="R25873" s="2" t="s">
        <v>204405</v>
      </c>
      <c r="S25873" s="2" t="s">
        <v>71227</v>
      </c>
      <c r="T25873" s="2" t="s">
        <v>7986</v>
      </c>
      <c r="U25873" s="2" t="s">
        <v>42924</v>
      </c>
      <c r="V25873" s="2" t="s">
        <v>204406</v>
      </c>
      <c r="W25873" s="2" t="s">
        <v>5808</v>
      </c>
      <c r="X25873" s="2" t="s">
        <v>47</v>
      </c>
      <c r="Y25873" s="2" t="s">
        <v>47</v>
      </c>
      <c r="Z25873" s="2" t="s">
        <v>47</v>
      </c>
      <c r="AA25873" s="2" t="s">
        <v>47</v>
      </c>
      <c r="AB25873" s="2" t="s">
        <v>47</v>
      </c>
      <c r="AC25873" s="2" t="s">
        <v>47</v>
      </c>
      <c r="AD25873" s="2" t="s">
        <v>47</v>
      </c>
      <c r="AE25873" s="2" t="s">
        <v>203775</v>
      </c>
      <c r="AF25873" s="2" t="s">
        <v>47</v>
      </c>
      <c r="AG25873" s="2" t="s">
        <v>204468</v>
      </c>
      <c r="AH25873" s="2" t="s">
        <v>204500</v>
      </c>
      <c r="AI25873" s="2" t="s">
        <v>204421</v>
      </c>
      <c r="AJ25873" s="2" t="s">
        <v>204501</v>
      </c>
      <c r="AK25873" s="2" t="s">
        <v>204502</v>
      </c>
      <c r="AL25873" s="2" t="s">
        <v>204472</v>
      </c>
      <c r="AM25873" s="2" t="s">
        <v>204503</v>
      </c>
      <c r="AN25873" s="2" t="s">
        <v>204504</v>
      </c>
      <c r="AO25873" s="2" t="s">
        <v>204415</v>
      </c>
      <c r="AP25873" s="2" t="s">
        <v>204495</v>
      </c>
      <c r="AQ25873" s="2" t="s">
        <v>47</v>
      </c>
      <c r="AR25873" s="2" t="s">
        <v>204505</v>
      </c>
      <c r="AS25873" s="2" t="s">
        <v>204418</v>
      </c>
    </row>
    <row r="25874" spans="1:45" x14ac:dyDescent="0.3">
      <c r="A25874" s="1">
        <v>41639</v>
      </c>
      <c r="B25874" s="2" t="s">
        <v>203772</v>
      </c>
      <c r="C25874">
        <v>7</v>
      </c>
      <c r="D25874">
        <v>754</v>
      </c>
      <c r="E25874">
        <v>165</v>
      </c>
      <c r="F25874">
        <v>15</v>
      </c>
      <c r="G25874">
        <v>119</v>
      </c>
      <c r="H25874">
        <v>31</v>
      </c>
      <c r="I25874">
        <v>213</v>
      </c>
      <c r="J25874">
        <v>71</v>
      </c>
      <c r="K25874">
        <v>0</v>
      </c>
      <c r="L25874">
        <v>9</v>
      </c>
      <c r="M25874">
        <v>2013</v>
      </c>
      <c r="N25874" s="2" t="s">
        <v>204506</v>
      </c>
      <c r="O25874">
        <v>53680</v>
      </c>
      <c r="P25874" s="2" t="s">
        <v>47</v>
      </c>
      <c r="Q25874" s="2" t="s">
        <v>47</v>
      </c>
      <c r="R25874" s="2" t="s">
        <v>47</v>
      </c>
      <c r="S25874" s="2" t="s">
        <v>47</v>
      </c>
      <c r="T25874" s="2" t="s">
        <v>47</v>
      </c>
      <c r="U25874" s="2" t="s">
        <v>47</v>
      </c>
      <c r="V25874" s="2" t="s">
        <v>47</v>
      </c>
      <c r="W25874" s="2" t="s">
        <v>47</v>
      </c>
      <c r="X25874" s="2" t="s">
        <v>47</v>
      </c>
      <c r="Y25874" s="2" t="s">
        <v>47</v>
      </c>
      <c r="Z25874" s="2" t="s">
        <v>47</v>
      </c>
      <c r="AA25874" s="2" t="s">
        <v>47</v>
      </c>
      <c r="AB25874" s="2" t="s">
        <v>47</v>
      </c>
      <c r="AC25874" s="2" t="s">
        <v>47</v>
      </c>
      <c r="AD25874" s="2" t="s">
        <v>47</v>
      </c>
      <c r="AE25874" s="2" t="s">
        <v>203775</v>
      </c>
      <c r="AF25874" s="2" t="s">
        <v>47</v>
      </c>
      <c r="AG25874" s="2" t="s">
        <v>204507</v>
      </c>
      <c r="AH25874" s="2" t="s">
        <v>204508</v>
      </c>
      <c r="AI25874" s="2" t="s">
        <v>204509</v>
      </c>
      <c r="AJ25874" s="2" t="s">
        <v>204510</v>
      </c>
      <c r="AK25874" s="2" t="s">
        <v>204511</v>
      </c>
      <c r="AL25874" s="2" t="s">
        <v>204512</v>
      </c>
      <c r="AM25874" s="2" t="s">
        <v>204513</v>
      </c>
      <c r="AN25874" s="2" t="s">
        <v>204514</v>
      </c>
      <c r="AO25874" s="2" t="s">
        <v>3005</v>
      </c>
      <c r="AP25874" s="2" t="s">
        <v>204515</v>
      </c>
      <c r="AQ25874" s="2" t="s">
        <v>47</v>
      </c>
      <c r="AR25874" s="2" t="s">
        <v>204516</v>
      </c>
      <c r="AS25874" s="2" t="s">
        <v>204517</v>
      </c>
    </row>
    <row r="25875" spans="1:45" x14ac:dyDescent="0.3">
      <c r="A25875" s="1">
        <v>41608</v>
      </c>
      <c r="B25875" s="2" t="s">
        <v>203772</v>
      </c>
      <c r="C25875">
        <v>10</v>
      </c>
      <c r="D25875">
        <v>644</v>
      </c>
      <c r="E25875">
        <v>122</v>
      </c>
      <c r="F25875">
        <v>26</v>
      </c>
      <c r="G25875">
        <v>219</v>
      </c>
      <c r="H25875">
        <v>50</v>
      </c>
      <c r="I25875">
        <v>246</v>
      </c>
      <c r="J25875">
        <v>108</v>
      </c>
      <c r="K25875">
        <v>0</v>
      </c>
      <c r="L25875">
        <v>12</v>
      </c>
      <c r="M25875">
        <v>2013</v>
      </c>
      <c r="N25875" s="2" t="s">
        <v>204506</v>
      </c>
      <c r="O25875">
        <v>53364</v>
      </c>
      <c r="P25875" s="2" t="s">
        <v>47</v>
      </c>
      <c r="Q25875" s="2" t="s">
        <v>47</v>
      </c>
      <c r="R25875" s="2" t="s">
        <v>47</v>
      </c>
      <c r="S25875" s="2" t="s">
        <v>47</v>
      </c>
      <c r="T25875" s="2" t="s">
        <v>47</v>
      </c>
      <c r="U25875" s="2" t="s">
        <v>47</v>
      </c>
      <c r="V25875" s="2" t="s">
        <v>47</v>
      </c>
      <c r="W25875" s="2" t="s">
        <v>47</v>
      </c>
      <c r="X25875" s="2" t="s">
        <v>47</v>
      </c>
      <c r="Y25875" s="2" t="s">
        <v>47</v>
      </c>
      <c r="Z25875" s="2" t="s">
        <v>47</v>
      </c>
      <c r="AA25875" s="2" t="s">
        <v>47</v>
      </c>
      <c r="AB25875" s="2" t="s">
        <v>47</v>
      </c>
      <c r="AC25875" s="2" t="s">
        <v>47</v>
      </c>
      <c r="AD25875" s="2" t="s">
        <v>47</v>
      </c>
      <c r="AE25875" s="2" t="s">
        <v>203775</v>
      </c>
      <c r="AF25875" s="2" t="s">
        <v>47</v>
      </c>
      <c r="AG25875" s="2" t="s">
        <v>204518</v>
      </c>
      <c r="AH25875" s="2" t="s">
        <v>204519</v>
      </c>
      <c r="AI25875" s="2" t="s">
        <v>204520</v>
      </c>
      <c r="AJ25875" s="2" t="s">
        <v>204521</v>
      </c>
      <c r="AK25875" s="2" t="s">
        <v>204522</v>
      </c>
      <c r="AL25875" s="2" t="s">
        <v>204523</v>
      </c>
      <c r="AM25875" s="2" t="s">
        <v>204524</v>
      </c>
      <c r="AN25875" s="2" t="s">
        <v>204525</v>
      </c>
      <c r="AO25875" s="2" t="s">
        <v>3005</v>
      </c>
      <c r="AP25875" s="2" t="s">
        <v>204526</v>
      </c>
      <c r="AQ25875" s="2" t="s">
        <v>47</v>
      </c>
      <c r="AR25875" s="2" t="s">
        <v>204527</v>
      </c>
      <c r="AS25875" s="2" t="s">
        <v>204517</v>
      </c>
    </row>
    <row r="25876" spans="1:45" x14ac:dyDescent="0.3">
      <c r="A25876" s="1">
        <v>41578</v>
      </c>
      <c r="B25876" s="2" t="s">
        <v>203772</v>
      </c>
      <c r="C25876">
        <v>9</v>
      </c>
      <c r="D25876">
        <v>799</v>
      </c>
      <c r="E25876">
        <v>158</v>
      </c>
      <c r="F25876">
        <v>33</v>
      </c>
      <c r="G25876">
        <v>174</v>
      </c>
      <c r="H25876">
        <v>67</v>
      </c>
      <c r="I25876">
        <v>241</v>
      </c>
      <c r="J25876">
        <v>87</v>
      </c>
      <c r="K25876">
        <v>1</v>
      </c>
      <c r="L25876">
        <v>17</v>
      </c>
      <c r="M25876">
        <v>2013</v>
      </c>
      <c r="N25876" s="2" t="s">
        <v>204506</v>
      </c>
      <c r="O25876">
        <v>53051</v>
      </c>
      <c r="P25876" s="2" t="s">
        <v>47</v>
      </c>
      <c r="Q25876" s="2" t="s">
        <v>47</v>
      </c>
      <c r="R25876" s="2" t="s">
        <v>47</v>
      </c>
      <c r="S25876" s="2" t="s">
        <v>47</v>
      </c>
      <c r="T25876" s="2" t="s">
        <v>47</v>
      </c>
      <c r="U25876" s="2" t="s">
        <v>47</v>
      </c>
      <c r="V25876" s="2" t="s">
        <v>47</v>
      </c>
      <c r="W25876" s="2" t="s">
        <v>47</v>
      </c>
      <c r="X25876" s="2" t="s">
        <v>47</v>
      </c>
      <c r="Y25876" s="2" t="s">
        <v>47</v>
      </c>
      <c r="Z25876" s="2" t="s">
        <v>47</v>
      </c>
      <c r="AA25876" s="2" t="s">
        <v>47</v>
      </c>
      <c r="AB25876" s="2" t="s">
        <v>47</v>
      </c>
      <c r="AC25876" s="2" t="s">
        <v>47</v>
      </c>
      <c r="AD25876" s="2" t="s">
        <v>47</v>
      </c>
      <c r="AE25876" s="2" t="s">
        <v>203775</v>
      </c>
      <c r="AF25876" s="2" t="s">
        <v>47</v>
      </c>
      <c r="AG25876" s="2" t="s">
        <v>204515</v>
      </c>
      <c r="AH25876" s="2" t="s">
        <v>204528</v>
      </c>
      <c r="AI25876" s="2" t="s">
        <v>204529</v>
      </c>
      <c r="AJ25876" s="2" t="s">
        <v>204530</v>
      </c>
      <c r="AK25876" s="2" t="s">
        <v>204531</v>
      </c>
      <c r="AL25876" s="2" t="s">
        <v>204532</v>
      </c>
      <c r="AM25876" s="2" t="s">
        <v>204533</v>
      </c>
      <c r="AN25876" s="2" t="s">
        <v>204534</v>
      </c>
      <c r="AO25876" s="2" t="s">
        <v>204535</v>
      </c>
      <c r="AP25876" s="2" t="s">
        <v>204536</v>
      </c>
      <c r="AQ25876" s="2" t="s">
        <v>47</v>
      </c>
      <c r="AR25876" s="2" t="s">
        <v>204537</v>
      </c>
      <c r="AS25876" s="2" t="s">
        <v>204517</v>
      </c>
    </row>
    <row r="25877" spans="1:45" x14ac:dyDescent="0.3">
      <c r="A25877" s="1">
        <v>41547</v>
      </c>
      <c r="B25877" s="2" t="s">
        <v>203772</v>
      </c>
      <c r="C25877">
        <v>8</v>
      </c>
      <c r="D25877">
        <v>744</v>
      </c>
      <c r="E25877">
        <v>173</v>
      </c>
      <c r="F25877">
        <v>13</v>
      </c>
      <c r="G25877">
        <v>167</v>
      </c>
      <c r="H25877">
        <v>70</v>
      </c>
      <c r="I25877">
        <v>293</v>
      </c>
      <c r="J25877">
        <v>78</v>
      </c>
      <c r="K25877">
        <v>4</v>
      </c>
      <c r="L25877">
        <v>26</v>
      </c>
      <c r="M25877">
        <v>2013</v>
      </c>
      <c r="N25877" s="2" t="s">
        <v>204506</v>
      </c>
      <c r="O25877">
        <v>52740</v>
      </c>
      <c r="P25877" s="2" t="s">
        <v>47</v>
      </c>
      <c r="Q25877" s="2" t="s">
        <v>47</v>
      </c>
      <c r="R25877" s="2" t="s">
        <v>47</v>
      </c>
      <c r="S25877" s="2" t="s">
        <v>47</v>
      </c>
      <c r="T25877" s="2" t="s">
        <v>47</v>
      </c>
      <c r="U25877" s="2" t="s">
        <v>47</v>
      </c>
      <c r="V25877" s="2" t="s">
        <v>47</v>
      </c>
      <c r="W25877" s="2" t="s">
        <v>47</v>
      </c>
      <c r="X25877" s="2" t="s">
        <v>47</v>
      </c>
      <c r="Y25877" s="2" t="s">
        <v>47</v>
      </c>
      <c r="Z25877" s="2" t="s">
        <v>47</v>
      </c>
      <c r="AA25877" s="2" t="s">
        <v>47</v>
      </c>
      <c r="AB25877" s="2" t="s">
        <v>47</v>
      </c>
      <c r="AC25877" s="2" t="s">
        <v>47</v>
      </c>
      <c r="AD25877" s="2" t="s">
        <v>47</v>
      </c>
      <c r="AE25877" s="2" t="s">
        <v>203775</v>
      </c>
      <c r="AF25877" s="2" t="s">
        <v>47</v>
      </c>
      <c r="AG25877" s="2" t="s">
        <v>204538</v>
      </c>
      <c r="AH25877" s="2" t="s">
        <v>204539</v>
      </c>
      <c r="AI25877" s="2" t="s">
        <v>204540</v>
      </c>
      <c r="AJ25877" s="2" t="s">
        <v>204541</v>
      </c>
      <c r="AK25877" s="2" t="s">
        <v>204542</v>
      </c>
      <c r="AL25877" s="2" t="s">
        <v>204543</v>
      </c>
      <c r="AM25877" s="2" t="s">
        <v>204544</v>
      </c>
      <c r="AN25877" s="2" t="s">
        <v>204545</v>
      </c>
      <c r="AO25877" s="2" t="s">
        <v>204546</v>
      </c>
      <c r="AP25877" s="2" t="s">
        <v>204521</v>
      </c>
      <c r="AQ25877" s="2" t="s">
        <v>47</v>
      </c>
      <c r="AR25877" s="2" t="s">
        <v>204547</v>
      </c>
      <c r="AS25877" s="2" t="s">
        <v>204517</v>
      </c>
    </row>
    <row r="25878" spans="1:45" x14ac:dyDescent="0.3">
      <c r="A25878" s="1">
        <v>41517</v>
      </c>
      <c r="B25878" s="2" t="s">
        <v>203772</v>
      </c>
      <c r="C25878">
        <v>4</v>
      </c>
      <c r="D25878">
        <v>704</v>
      </c>
      <c r="E25878">
        <v>137</v>
      </c>
      <c r="F25878">
        <v>17</v>
      </c>
      <c r="G25878">
        <v>207</v>
      </c>
      <c r="H25878">
        <v>74</v>
      </c>
      <c r="I25878">
        <v>201</v>
      </c>
      <c r="J25878">
        <v>85</v>
      </c>
      <c r="K25878">
        <v>0</v>
      </c>
      <c r="L25878">
        <v>13</v>
      </c>
      <c r="M25878">
        <v>2013</v>
      </c>
      <c r="N25878" s="2" t="s">
        <v>204506</v>
      </c>
      <c r="O25878">
        <v>52465</v>
      </c>
      <c r="P25878" s="2" t="s">
        <v>47</v>
      </c>
      <c r="Q25878" s="2" t="s">
        <v>47</v>
      </c>
      <c r="R25878" s="2" t="s">
        <v>47</v>
      </c>
      <c r="S25878" s="2" t="s">
        <v>47</v>
      </c>
      <c r="T25878" s="2" t="s">
        <v>47</v>
      </c>
      <c r="U25878" s="2" t="s">
        <v>47</v>
      </c>
      <c r="V25878" s="2" t="s">
        <v>47</v>
      </c>
      <c r="W25878" s="2" t="s">
        <v>47</v>
      </c>
      <c r="X25878" s="2" t="s">
        <v>47</v>
      </c>
      <c r="Y25878" s="2" t="s">
        <v>47</v>
      </c>
      <c r="Z25878" s="2" t="s">
        <v>47</v>
      </c>
      <c r="AA25878" s="2" t="s">
        <v>47</v>
      </c>
      <c r="AB25878" s="2" t="s">
        <v>47</v>
      </c>
      <c r="AC25878" s="2" t="s">
        <v>47</v>
      </c>
      <c r="AD25878" s="2" t="s">
        <v>47</v>
      </c>
      <c r="AE25878" s="2" t="s">
        <v>203775</v>
      </c>
      <c r="AF25878" s="2" t="s">
        <v>47</v>
      </c>
      <c r="AG25878" s="2" t="s">
        <v>204546</v>
      </c>
      <c r="AH25878" s="2" t="s">
        <v>204548</v>
      </c>
      <c r="AI25878" s="2" t="s">
        <v>204549</v>
      </c>
      <c r="AJ25878" s="2" t="s">
        <v>204536</v>
      </c>
      <c r="AK25878" s="2" t="s">
        <v>204550</v>
      </c>
      <c r="AL25878" s="2" t="s">
        <v>204551</v>
      </c>
      <c r="AM25878" s="2" t="s">
        <v>204552</v>
      </c>
      <c r="AN25878" s="2" t="s">
        <v>204553</v>
      </c>
      <c r="AO25878" s="2" t="s">
        <v>3005</v>
      </c>
      <c r="AP25878" s="2" t="s">
        <v>204541</v>
      </c>
      <c r="AQ25878" s="2" t="s">
        <v>47</v>
      </c>
      <c r="AR25878" s="2" t="s">
        <v>204554</v>
      </c>
      <c r="AS25878" s="2" t="s">
        <v>204517</v>
      </c>
    </row>
    <row r="25879" spans="1:45" x14ac:dyDescent="0.3">
      <c r="A25879" s="1">
        <v>41486</v>
      </c>
      <c r="B25879" s="2" t="s">
        <v>203772</v>
      </c>
      <c r="C25879">
        <v>5</v>
      </c>
      <c r="D25879">
        <v>678</v>
      </c>
      <c r="E25879">
        <v>124</v>
      </c>
      <c r="F25879">
        <v>29</v>
      </c>
      <c r="G25879">
        <v>118</v>
      </c>
      <c r="H25879">
        <v>108</v>
      </c>
      <c r="I25879">
        <v>240</v>
      </c>
      <c r="J25879">
        <v>84</v>
      </c>
      <c r="K25879">
        <v>0</v>
      </c>
      <c r="L25879">
        <v>11</v>
      </c>
      <c r="M25879">
        <v>2013</v>
      </c>
      <c r="N25879" s="2" t="s">
        <v>204506</v>
      </c>
      <c r="O25879">
        <v>52191</v>
      </c>
      <c r="P25879" s="2" t="s">
        <v>47</v>
      </c>
      <c r="Q25879" s="2" t="s">
        <v>47</v>
      </c>
      <c r="R25879" s="2" t="s">
        <v>47</v>
      </c>
      <c r="S25879" s="2" t="s">
        <v>47</v>
      </c>
      <c r="T25879" s="2" t="s">
        <v>47</v>
      </c>
      <c r="U25879" s="2" t="s">
        <v>47</v>
      </c>
      <c r="V25879" s="2" t="s">
        <v>47</v>
      </c>
      <c r="W25879" s="2" t="s">
        <v>47</v>
      </c>
      <c r="X25879" s="2" t="s">
        <v>47</v>
      </c>
      <c r="Y25879" s="2" t="s">
        <v>47</v>
      </c>
      <c r="Z25879" s="2" t="s">
        <v>47</v>
      </c>
      <c r="AA25879" s="2" t="s">
        <v>47</v>
      </c>
      <c r="AB25879" s="2" t="s">
        <v>47</v>
      </c>
      <c r="AC25879" s="2" t="s">
        <v>47</v>
      </c>
      <c r="AD25879" s="2" t="s">
        <v>47</v>
      </c>
      <c r="AE25879" s="2" t="s">
        <v>203775</v>
      </c>
      <c r="AF25879" s="2" t="s">
        <v>47</v>
      </c>
      <c r="AG25879" s="2" t="s">
        <v>204555</v>
      </c>
      <c r="AH25879" s="2" t="s">
        <v>204556</v>
      </c>
      <c r="AI25879" s="2" t="s">
        <v>204557</v>
      </c>
      <c r="AJ25879" s="2" t="s">
        <v>204558</v>
      </c>
      <c r="AK25879" s="2" t="s">
        <v>204559</v>
      </c>
      <c r="AL25879" s="2" t="s">
        <v>204525</v>
      </c>
      <c r="AM25879" s="2" t="s">
        <v>204560</v>
      </c>
      <c r="AN25879" s="2" t="s">
        <v>204561</v>
      </c>
      <c r="AO25879" s="2" t="s">
        <v>3005</v>
      </c>
      <c r="AP25879" s="2" t="s">
        <v>204562</v>
      </c>
      <c r="AQ25879" s="2" t="s">
        <v>47</v>
      </c>
      <c r="AR25879" s="2" t="s">
        <v>204563</v>
      </c>
      <c r="AS25879" s="2" t="s">
        <v>204517</v>
      </c>
    </row>
    <row r="25880" spans="1:45" x14ac:dyDescent="0.3">
      <c r="A25880" s="1">
        <v>41455</v>
      </c>
      <c r="B25880" s="2" t="s">
        <v>203772</v>
      </c>
      <c r="C25880">
        <v>5</v>
      </c>
      <c r="D25880">
        <v>734</v>
      </c>
      <c r="E25880">
        <v>148</v>
      </c>
      <c r="F25880">
        <v>32</v>
      </c>
      <c r="G25880">
        <v>131</v>
      </c>
      <c r="H25880">
        <v>53</v>
      </c>
      <c r="I25880">
        <v>253</v>
      </c>
      <c r="J25880">
        <v>71</v>
      </c>
      <c r="K25880">
        <v>0</v>
      </c>
      <c r="L25880">
        <v>16</v>
      </c>
      <c r="M25880">
        <v>2013</v>
      </c>
      <c r="N25880" s="2" t="s">
        <v>204506</v>
      </c>
      <c r="O25880">
        <v>51920</v>
      </c>
      <c r="P25880" s="2" t="s">
        <v>47</v>
      </c>
      <c r="Q25880" s="2" t="s">
        <v>47</v>
      </c>
      <c r="R25880" s="2" t="s">
        <v>47</v>
      </c>
      <c r="S25880" s="2" t="s">
        <v>47</v>
      </c>
      <c r="T25880" s="2" t="s">
        <v>47</v>
      </c>
      <c r="U25880" s="2" t="s">
        <v>47</v>
      </c>
      <c r="V25880" s="2" t="s">
        <v>47</v>
      </c>
      <c r="W25880" s="2" t="s">
        <v>47</v>
      </c>
      <c r="X25880" s="2" t="s">
        <v>47</v>
      </c>
      <c r="Y25880" s="2" t="s">
        <v>47</v>
      </c>
      <c r="Z25880" s="2" t="s">
        <v>47</v>
      </c>
      <c r="AA25880" s="2" t="s">
        <v>47</v>
      </c>
      <c r="AB25880" s="2" t="s">
        <v>47</v>
      </c>
      <c r="AC25880" s="2" t="s">
        <v>47</v>
      </c>
      <c r="AD25880" s="2" t="s">
        <v>47</v>
      </c>
      <c r="AE25880" s="2" t="s">
        <v>203775</v>
      </c>
      <c r="AF25880" s="2" t="s">
        <v>47</v>
      </c>
      <c r="AG25880" s="2" t="s">
        <v>204555</v>
      </c>
      <c r="AH25880" s="2" t="s">
        <v>204564</v>
      </c>
      <c r="AI25880" s="2" t="s">
        <v>204565</v>
      </c>
      <c r="AJ25880" s="2" t="s">
        <v>204566</v>
      </c>
      <c r="AK25880" s="2" t="s">
        <v>204567</v>
      </c>
      <c r="AL25880" s="2" t="s">
        <v>204568</v>
      </c>
      <c r="AM25880" s="2" t="s">
        <v>204569</v>
      </c>
      <c r="AN25880" s="2" t="s">
        <v>204514</v>
      </c>
      <c r="AO25880" s="2" t="s">
        <v>3005</v>
      </c>
      <c r="AP25880" s="2" t="s">
        <v>204570</v>
      </c>
      <c r="AQ25880" s="2" t="s">
        <v>47</v>
      </c>
      <c r="AR25880" s="2" t="s">
        <v>204571</v>
      </c>
      <c r="AS25880" s="2" t="s">
        <v>204517</v>
      </c>
    </row>
    <row r="25881" spans="1:45" x14ac:dyDescent="0.3">
      <c r="A25881" s="1">
        <v>41425</v>
      </c>
      <c r="B25881" s="2" t="s">
        <v>203772</v>
      </c>
      <c r="C25881">
        <v>10</v>
      </c>
      <c r="D25881">
        <v>756</v>
      </c>
      <c r="E25881">
        <v>180</v>
      </c>
      <c r="F25881">
        <v>25</v>
      </c>
      <c r="G25881">
        <v>154</v>
      </c>
      <c r="H25881">
        <v>56</v>
      </c>
      <c r="I25881">
        <v>270</v>
      </c>
      <c r="J25881">
        <v>91</v>
      </c>
      <c r="K25881">
        <v>0</v>
      </c>
      <c r="L25881">
        <v>17</v>
      </c>
      <c r="M25881">
        <v>2013</v>
      </c>
      <c r="N25881" s="2" t="s">
        <v>204506</v>
      </c>
      <c r="O25881">
        <v>51886</v>
      </c>
      <c r="P25881" s="2" t="s">
        <v>47</v>
      </c>
      <c r="Q25881" s="2" t="s">
        <v>47</v>
      </c>
      <c r="R25881" s="2" t="s">
        <v>47</v>
      </c>
      <c r="S25881" s="2" t="s">
        <v>47</v>
      </c>
      <c r="T25881" s="2" t="s">
        <v>47</v>
      </c>
      <c r="U25881" s="2" t="s">
        <v>47</v>
      </c>
      <c r="V25881" s="2" t="s">
        <v>47</v>
      </c>
      <c r="W25881" s="2" t="s">
        <v>47</v>
      </c>
      <c r="X25881" s="2" t="s">
        <v>47</v>
      </c>
      <c r="Y25881" s="2" t="s">
        <v>47</v>
      </c>
      <c r="Z25881" s="2" t="s">
        <v>47</v>
      </c>
      <c r="AA25881" s="2" t="s">
        <v>47</v>
      </c>
      <c r="AB25881" s="2" t="s">
        <v>47</v>
      </c>
      <c r="AC25881" s="2" t="s">
        <v>47</v>
      </c>
      <c r="AD25881" s="2" t="s">
        <v>47</v>
      </c>
      <c r="AE25881" s="2" t="s">
        <v>203775</v>
      </c>
      <c r="AF25881" s="2" t="s">
        <v>47</v>
      </c>
      <c r="AG25881" s="2" t="s">
        <v>204518</v>
      </c>
      <c r="AH25881" s="2" t="s">
        <v>204572</v>
      </c>
      <c r="AI25881" s="2" t="s">
        <v>204573</v>
      </c>
      <c r="AJ25881" s="2" t="s">
        <v>204574</v>
      </c>
      <c r="AK25881" s="2" t="s">
        <v>204575</v>
      </c>
      <c r="AL25881" s="2" t="s">
        <v>204576</v>
      </c>
      <c r="AM25881" s="2" t="s">
        <v>204577</v>
      </c>
      <c r="AN25881" s="2" t="s">
        <v>204578</v>
      </c>
      <c r="AO25881" s="2" t="s">
        <v>3005</v>
      </c>
      <c r="AP25881" s="2" t="s">
        <v>204536</v>
      </c>
      <c r="AQ25881" s="2" t="s">
        <v>47</v>
      </c>
      <c r="AR25881" s="2" t="s">
        <v>204579</v>
      </c>
      <c r="AS25881" s="2" t="s">
        <v>204517</v>
      </c>
    </row>
    <row r="25882" spans="1:45" x14ac:dyDescent="0.3">
      <c r="A25882" s="1">
        <v>41394</v>
      </c>
      <c r="B25882" s="2" t="s">
        <v>203772</v>
      </c>
      <c r="C25882">
        <v>8</v>
      </c>
      <c r="D25882">
        <v>705</v>
      </c>
      <c r="E25882">
        <v>192</v>
      </c>
      <c r="F25882">
        <v>45</v>
      </c>
      <c r="G25882">
        <v>121</v>
      </c>
      <c r="H25882">
        <v>71</v>
      </c>
      <c r="I25882">
        <v>284</v>
      </c>
      <c r="J25882">
        <v>95</v>
      </c>
      <c r="K25882">
        <v>2</v>
      </c>
      <c r="L25882">
        <v>25</v>
      </c>
      <c r="M25882">
        <v>2013</v>
      </c>
      <c r="N25882" s="2" t="s">
        <v>204506</v>
      </c>
      <c r="O25882">
        <v>51853</v>
      </c>
      <c r="P25882" s="2" t="s">
        <v>47</v>
      </c>
      <c r="Q25882" s="2" t="s">
        <v>47</v>
      </c>
      <c r="R25882" s="2" t="s">
        <v>47</v>
      </c>
      <c r="S25882" s="2" t="s">
        <v>47</v>
      </c>
      <c r="T25882" s="2" t="s">
        <v>47</v>
      </c>
      <c r="U25882" s="2" t="s">
        <v>47</v>
      </c>
      <c r="V25882" s="2" t="s">
        <v>47</v>
      </c>
      <c r="W25882" s="2" t="s">
        <v>47</v>
      </c>
      <c r="X25882" s="2" t="s">
        <v>47</v>
      </c>
      <c r="Y25882" s="2" t="s">
        <v>47</v>
      </c>
      <c r="Z25882" s="2" t="s">
        <v>47</v>
      </c>
      <c r="AA25882" s="2" t="s">
        <v>47</v>
      </c>
      <c r="AB25882" s="2" t="s">
        <v>47</v>
      </c>
      <c r="AC25882" s="2" t="s">
        <v>47</v>
      </c>
      <c r="AD25882" s="2" t="s">
        <v>47</v>
      </c>
      <c r="AE25882" s="2" t="s">
        <v>203775</v>
      </c>
      <c r="AF25882" s="2" t="s">
        <v>47</v>
      </c>
      <c r="AG25882" s="2" t="s">
        <v>204538</v>
      </c>
      <c r="AH25882" s="2" t="s">
        <v>204580</v>
      </c>
      <c r="AI25882" s="2" t="s">
        <v>204581</v>
      </c>
      <c r="AJ25882" s="2" t="s">
        <v>204582</v>
      </c>
      <c r="AK25882" s="2" t="s">
        <v>204583</v>
      </c>
      <c r="AL25882" s="2" t="s">
        <v>204514</v>
      </c>
      <c r="AM25882" s="2" t="s">
        <v>204584</v>
      </c>
      <c r="AN25882" s="2" t="s">
        <v>204585</v>
      </c>
      <c r="AO25882" s="2" t="s">
        <v>204586</v>
      </c>
      <c r="AP25882" s="2" t="s">
        <v>204574</v>
      </c>
      <c r="AQ25882" s="2" t="s">
        <v>47</v>
      </c>
      <c r="AR25882" s="2" t="s">
        <v>204587</v>
      </c>
      <c r="AS25882" s="2" t="s">
        <v>204517</v>
      </c>
    </row>
    <row r="25883" spans="1:45" x14ac:dyDescent="0.3">
      <c r="A25883" s="1">
        <v>41364</v>
      </c>
      <c r="B25883" s="2" t="s">
        <v>203772</v>
      </c>
      <c r="C25883">
        <v>6</v>
      </c>
      <c r="D25883">
        <v>697</v>
      </c>
      <c r="E25883">
        <v>216</v>
      </c>
      <c r="F25883">
        <v>23</v>
      </c>
      <c r="G25883">
        <v>150</v>
      </c>
      <c r="H25883">
        <v>49</v>
      </c>
      <c r="I25883">
        <v>277</v>
      </c>
      <c r="J25883">
        <v>85</v>
      </c>
      <c r="K25883">
        <v>1</v>
      </c>
      <c r="L25883">
        <v>17</v>
      </c>
      <c r="M25883">
        <v>2013</v>
      </c>
      <c r="N25883" s="2" t="s">
        <v>204506</v>
      </c>
      <c r="O25883">
        <v>51820</v>
      </c>
      <c r="P25883" s="2" t="s">
        <v>47</v>
      </c>
      <c r="Q25883" s="2" t="s">
        <v>47</v>
      </c>
      <c r="R25883" s="2" t="s">
        <v>47</v>
      </c>
      <c r="S25883" s="2" t="s">
        <v>47</v>
      </c>
      <c r="T25883" s="2" t="s">
        <v>47</v>
      </c>
      <c r="U25883" s="2" t="s">
        <v>47</v>
      </c>
      <c r="V25883" s="2" t="s">
        <v>47</v>
      </c>
      <c r="W25883" s="2" t="s">
        <v>47</v>
      </c>
      <c r="X25883" s="2" t="s">
        <v>47</v>
      </c>
      <c r="Y25883" s="2" t="s">
        <v>47</v>
      </c>
      <c r="Z25883" s="2" t="s">
        <v>47</v>
      </c>
      <c r="AA25883" s="2" t="s">
        <v>47</v>
      </c>
      <c r="AB25883" s="2" t="s">
        <v>47</v>
      </c>
      <c r="AC25883" s="2" t="s">
        <v>47</v>
      </c>
      <c r="AD25883" s="2" t="s">
        <v>47</v>
      </c>
      <c r="AE25883" s="2" t="s">
        <v>203775</v>
      </c>
      <c r="AF25883" s="2" t="s">
        <v>47</v>
      </c>
      <c r="AG25883" s="2" t="s">
        <v>204588</v>
      </c>
      <c r="AH25883" s="2" t="s">
        <v>204589</v>
      </c>
      <c r="AI25883" s="2" t="s">
        <v>204590</v>
      </c>
      <c r="AJ25883" s="2" t="s">
        <v>204591</v>
      </c>
      <c r="AK25883" s="2" t="s">
        <v>204592</v>
      </c>
      <c r="AL25883" s="2" t="s">
        <v>204593</v>
      </c>
      <c r="AM25883" s="2" t="s">
        <v>204594</v>
      </c>
      <c r="AN25883" s="2" t="s">
        <v>204553</v>
      </c>
      <c r="AO25883" s="2" t="s">
        <v>204535</v>
      </c>
      <c r="AP25883" s="2" t="s">
        <v>204536</v>
      </c>
      <c r="AQ25883" s="2" t="s">
        <v>47</v>
      </c>
      <c r="AR25883" s="2" t="s">
        <v>204595</v>
      </c>
      <c r="AS25883" s="2" t="s">
        <v>204517</v>
      </c>
    </row>
    <row r="25884" spans="1:45" x14ac:dyDescent="0.3">
      <c r="A25884" s="1">
        <v>41333</v>
      </c>
      <c r="B25884" s="2" t="s">
        <v>203772</v>
      </c>
      <c r="C25884">
        <v>16</v>
      </c>
      <c r="D25884">
        <v>672</v>
      </c>
      <c r="E25884">
        <v>157</v>
      </c>
      <c r="F25884">
        <v>26</v>
      </c>
      <c r="G25884">
        <v>169</v>
      </c>
      <c r="H25884">
        <v>66</v>
      </c>
      <c r="I25884">
        <v>257</v>
      </c>
      <c r="J25884">
        <v>83</v>
      </c>
      <c r="K25884">
        <v>2</v>
      </c>
      <c r="L25884">
        <v>26</v>
      </c>
      <c r="M25884">
        <v>2013</v>
      </c>
      <c r="N25884" s="2" t="s">
        <v>204506</v>
      </c>
      <c r="O25884">
        <v>51776</v>
      </c>
      <c r="P25884" s="2" t="s">
        <v>47</v>
      </c>
      <c r="Q25884" s="2" t="s">
        <v>47</v>
      </c>
      <c r="R25884" s="2" t="s">
        <v>47</v>
      </c>
      <c r="S25884" s="2" t="s">
        <v>47</v>
      </c>
      <c r="T25884" s="2" t="s">
        <v>47</v>
      </c>
      <c r="U25884" s="2" t="s">
        <v>47</v>
      </c>
      <c r="V25884" s="2" t="s">
        <v>47</v>
      </c>
      <c r="W25884" s="2" t="s">
        <v>47</v>
      </c>
      <c r="X25884" s="2" t="s">
        <v>47</v>
      </c>
      <c r="Y25884" s="2" t="s">
        <v>47</v>
      </c>
      <c r="Z25884" s="2" t="s">
        <v>47</v>
      </c>
      <c r="AA25884" s="2" t="s">
        <v>47</v>
      </c>
      <c r="AB25884" s="2" t="s">
        <v>47</v>
      </c>
      <c r="AC25884" s="2" t="s">
        <v>47</v>
      </c>
      <c r="AD25884" s="2" t="s">
        <v>47</v>
      </c>
      <c r="AE25884" s="2" t="s">
        <v>203775</v>
      </c>
      <c r="AF25884" s="2" t="s">
        <v>47</v>
      </c>
      <c r="AG25884" s="2" t="s">
        <v>204570</v>
      </c>
      <c r="AH25884" s="2" t="s">
        <v>204596</v>
      </c>
      <c r="AI25884" s="2" t="s">
        <v>204597</v>
      </c>
      <c r="AJ25884" s="2" t="s">
        <v>204521</v>
      </c>
      <c r="AK25884" s="2" t="s">
        <v>204598</v>
      </c>
      <c r="AL25884" s="2" t="s">
        <v>204599</v>
      </c>
      <c r="AM25884" s="2" t="s">
        <v>204600</v>
      </c>
      <c r="AN25884" s="2" t="s">
        <v>204601</v>
      </c>
      <c r="AO25884" s="2" t="s">
        <v>204586</v>
      </c>
      <c r="AP25884" s="2" t="s">
        <v>204521</v>
      </c>
      <c r="AQ25884" s="2" t="s">
        <v>47</v>
      </c>
      <c r="AR25884" s="2" t="s">
        <v>204602</v>
      </c>
      <c r="AS25884" s="2" t="s">
        <v>204517</v>
      </c>
    </row>
    <row r="25885" spans="1:45" x14ac:dyDescent="0.3">
      <c r="A25885" s="1">
        <v>41305</v>
      </c>
      <c r="B25885" s="2" t="s">
        <v>203772</v>
      </c>
      <c r="C25885">
        <v>12</v>
      </c>
      <c r="D25885">
        <v>703</v>
      </c>
      <c r="E25885">
        <v>190</v>
      </c>
      <c r="F25885">
        <v>30</v>
      </c>
      <c r="G25885">
        <v>149</v>
      </c>
      <c r="H25885">
        <v>60</v>
      </c>
      <c r="I25885">
        <v>267</v>
      </c>
      <c r="J25885">
        <v>120</v>
      </c>
      <c r="K25885">
        <v>4</v>
      </c>
      <c r="L25885">
        <v>17</v>
      </c>
      <c r="M25885">
        <v>2013</v>
      </c>
      <c r="N25885" s="2" t="s">
        <v>204506</v>
      </c>
      <c r="O25885">
        <v>51733</v>
      </c>
      <c r="P25885" s="2" t="s">
        <v>47</v>
      </c>
      <c r="Q25885" s="2" t="s">
        <v>47</v>
      </c>
      <c r="R25885" s="2" t="s">
        <v>47</v>
      </c>
      <c r="S25885" s="2" t="s">
        <v>47</v>
      </c>
      <c r="T25885" s="2" t="s">
        <v>47</v>
      </c>
      <c r="U25885" s="2" t="s">
        <v>47</v>
      </c>
      <c r="V25885" s="2" t="s">
        <v>47</v>
      </c>
      <c r="W25885" s="2" t="s">
        <v>47</v>
      </c>
      <c r="X25885" s="2" t="s">
        <v>47</v>
      </c>
      <c r="Y25885" s="2" t="s">
        <v>47</v>
      </c>
      <c r="Z25885" s="2" t="s">
        <v>47</v>
      </c>
      <c r="AA25885" s="2" t="s">
        <v>47</v>
      </c>
      <c r="AB25885" s="2" t="s">
        <v>47</v>
      </c>
      <c r="AC25885" s="2" t="s">
        <v>47</v>
      </c>
      <c r="AD25885" s="2" t="s">
        <v>47</v>
      </c>
      <c r="AE25885" s="2" t="s">
        <v>203775</v>
      </c>
      <c r="AF25885" s="2" t="s">
        <v>47</v>
      </c>
      <c r="AG25885" s="2" t="s">
        <v>204526</v>
      </c>
      <c r="AH25885" s="2" t="s">
        <v>204603</v>
      </c>
      <c r="AI25885" s="2" t="s">
        <v>204604</v>
      </c>
      <c r="AJ25885" s="2" t="s">
        <v>204605</v>
      </c>
      <c r="AK25885" s="2" t="s">
        <v>204606</v>
      </c>
      <c r="AL25885" s="2" t="s">
        <v>204607</v>
      </c>
      <c r="AM25885" s="2" t="s">
        <v>204608</v>
      </c>
      <c r="AN25885" s="2" t="s">
        <v>204609</v>
      </c>
      <c r="AO25885" s="2" t="s">
        <v>204546</v>
      </c>
      <c r="AP25885" s="2" t="s">
        <v>204536</v>
      </c>
      <c r="AQ25885" s="2" t="s">
        <v>47</v>
      </c>
      <c r="AR25885" s="2" t="s">
        <v>204610</v>
      </c>
      <c r="AS25885" s="2" t="s">
        <v>204517</v>
      </c>
    </row>
    <row r="25886" spans="1:45" x14ac:dyDescent="0.3">
      <c r="A25886" s="1">
        <v>41274</v>
      </c>
      <c r="B25886" s="2" t="s">
        <v>203772</v>
      </c>
      <c r="C25886">
        <v>7</v>
      </c>
      <c r="D25886">
        <v>643</v>
      </c>
      <c r="E25886">
        <v>210</v>
      </c>
      <c r="F25886">
        <v>31</v>
      </c>
      <c r="G25886">
        <v>163</v>
      </c>
      <c r="H25886">
        <v>85</v>
      </c>
      <c r="I25886">
        <v>289</v>
      </c>
      <c r="J25886">
        <v>119</v>
      </c>
      <c r="K25886">
        <v>1</v>
      </c>
      <c r="L25886">
        <v>10</v>
      </c>
      <c r="M25886">
        <v>2012</v>
      </c>
      <c r="N25886" s="2" t="s">
        <v>204611</v>
      </c>
      <c r="O25886">
        <v>51690</v>
      </c>
      <c r="P25886" s="2" t="s">
        <v>47</v>
      </c>
      <c r="Q25886" s="2" t="s">
        <v>47</v>
      </c>
      <c r="R25886" s="2" t="s">
        <v>47</v>
      </c>
      <c r="S25886" s="2" t="s">
        <v>47</v>
      </c>
      <c r="T25886" s="2" t="s">
        <v>47</v>
      </c>
      <c r="U25886" s="2" t="s">
        <v>47</v>
      </c>
      <c r="V25886" s="2" t="s">
        <v>47</v>
      </c>
      <c r="W25886" s="2" t="s">
        <v>47</v>
      </c>
      <c r="X25886" s="2" t="s">
        <v>47</v>
      </c>
      <c r="Y25886" s="2" t="s">
        <v>47</v>
      </c>
      <c r="Z25886" s="2" t="s">
        <v>47</v>
      </c>
      <c r="AA25886" s="2" t="s">
        <v>47</v>
      </c>
      <c r="AB25886" s="2" t="s">
        <v>47</v>
      </c>
      <c r="AC25886" s="2" t="s">
        <v>47</v>
      </c>
      <c r="AD25886" s="2" t="s">
        <v>47</v>
      </c>
      <c r="AE25886" s="2" t="s">
        <v>203775</v>
      </c>
      <c r="AF25886" s="2" t="s">
        <v>204612</v>
      </c>
      <c r="AG25886" s="2" t="s">
        <v>204613</v>
      </c>
      <c r="AH25886" s="2" t="s">
        <v>204614</v>
      </c>
      <c r="AI25886" s="2" t="s">
        <v>204615</v>
      </c>
      <c r="AJ25886" s="2" t="s">
        <v>204616</v>
      </c>
      <c r="AK25886" s="2" t="s">
        <v>204617</v>
      </c>
      <c r="AL25886" s="2" t="s">
        <v>204618</v>
      </c>
      <c r="AM25886" s="2" t="s">
        <v>204619</v>
      </c>
      <c r="AN25886" s="2" t="s">
        <v>204620</v>
      </c>
      <c r="AO25886" s="2" t="s">
        <v>204621</v>
      </c>
      <c r="AP25886" s="2" t="s">
        <v>204622</v>
      </c>
      <c r="AQ25886" s="2" t="s">
        <v>204623</v>
      </c>
      <c r="AR25886" s="2" t="s">
        <v>204624</v>
      </c>
      <c r="AS25886" s="2" t="s">
        <v>204625</v>
      </c>
    </row>
    <row r="25887" spans="1:45" x14ac:dyDescent="0.3">
      <c r="A25887" s="1">
        <v>41243</v>
      </c>
      <c r="B25887" s="2" t="s">
        <v>203772</v>
      </c>
      <c r="C25887">
        <v>4</v>
      </c>
      <c r="D25887">
        <v>650</v>
      </c>
      <c r="E25887">
        <v>174</v>
      </c>
      <c r="F25887">
        <v>26</v>
      </c>
      <c r="G25887">
        <v>138</v>
      </c>
      <c r="H25887">
        <v>79</v>
      </c>
      <c r="I25887">
        <v>242</v>
      </c>
      <c r="J25887">
        <v>68</v>
      </c>
      <c r="K25887">
        <v>1</v>
      </c>
      <c r="L25887">
        <v>11</v>
      </c>
      <c r="M25887">
        <v>2012</v>
      </c>
      <c r="N25887" s="2" t="s">
        <v>204611</v>
      </c>
      <c r="O25887">
        <v>51286</v>
      </c>
      <c r="P25887" s="2" t="s">
        <v>47</v>
      </c>
      <c r="Q25887" s="2" t="s">
        <v>47</v>
      </c>
      <c r="R25887" s="2" t="s">
        <v>47</v>
      </c>
      <c r="S25887" s="2" t="s">
        <v>47</v>
      </c>
      <c r="T25887" s="2" t="s">
        <v>47</v>
      </c>
      <c r="U25887" s="2" t="s">
        <v>47</v>
      </c>
      <c r="V25887" s="2" t="s">
        <v>47</v>
      </c>
      <c r="W25887" s="2" t="s">
        <v>47</v>
      </c>
      <c r="X25887" s="2" t="s">
        <v>47</v>
      </c>
      <c r="Y25887" s="2" t="s">
        <v>47</v>
      </c>
      <c r="Z25887" s="2" t="s">
        <v>47</v>
      </c>
      <c r="AA25887" s="2" t="s">
        <v>47</v>
      </c>
      <c r="AB25887" s="2" t="s">
        <v>47</v>
      </c>
      <c r="AC25887" s="2" t="s">
        <v>47</v>
      </c>
      <c r="AD25887" s="2" t="s">
        <v>47</v>
      </c>
      <c r="AE25887" s="2" t="s">
        <v>203775</v>
      </c>
      <c r="AF25887" s="2" t="s">
        <v>204612</v>
      </c>
      <c r="AG25887" s="2" t="s">
        <v>204626</v>
      </c>
      <c r="AH25887" s="2" t="s">
        <v>204627</v>
      </c>
      <c r="AI25887" s="2" t="s">
        <v>204628</v>
      </c>
      <c r="AJ25887" s="2" t="s">
        <v>204629</v>
      </c>
      <c r="AK25887" s="2" t="s">
        <v>204630</v>
      </c>
      <c r="AL25887" s="2" t="s">
        <v>204631</v>
      </c>
      <c r="AM25887" s="2" t="s">
        <v>204632</v>
      </c>
      <c r="AN25887" s="2" t="s">
        <v>204633</v>
      </c>
      <c r="AO25887" s="2" t="s">
        <v>204621</v>
      </c>
      <c r="AP25887" s="2" t="s">
        <v>204634</v>
      </c>
      <c r="AQ25887" s="2" t="s">
        <v>204623</v>
      </c>
      <c r="AR25887" s="2" t="s">
        <v>204635</v>
      </c>
      <c r="AS25887" s="2" t="s">
        <v>204625</v>
      </c>
    </row>
    <row r="25888" spans="1:45" x14ac:dyDescent="0.3">
      <c r="A25888" s="1">
        <v>41213</v>
      </c>
      <c r="B25888" s="2" t="s">
        <v>203772</v>
      </c>
      <c r="C25888">
        <v>1</v>
      </c>
      <c r="D25888">
        <v>736</v>
      </c>
      <c r="E25888">
        <v>234</v>
      </c>
      <c r="F25888">
        <v>30</v>
      </c>
      <c r="G25888">
        <v>156</v>
      </c>
      <c r="H25888">
        <v>62</v>
      </c>
      <c r="I25888">
        <v>285</v>
      </c>
      <c r="J25888">
        <v>108</v>
      </c>
      <c r="K25888">
        <v>4</v>
      </c>
      <c r="L25888">
        <v>21</v>
      </c>
      <c r="M25888">
        <v>2012</v>
      </c>
      <c r="N25888" s="2" t="s">
        <v>204611</v>
      </c>
      <c r="O25888">
        <v>50886</v>
      </c>
      <c r="P25888" s="2" t="s">
        <v>47</v>
      </c>
      <c r="Q25888" s="2" t="s">
        <v>47</v>
      </c>
      <c r="R25888" s="2" t="s">
        <v>47</v>
      </c>
      <c r="S25888" s="2" t="s">
        <v>47</v>
      </c>
      <c r="T25888" s="2" t="s">
        <v>47</v>
      </c>
      <c r="U25888" s="2" t="s">
        <v>47</v>
      </c>
      <c r="V25888" s="2" t="s">
        <v>47</v>
      </c>
      <c r="W25888" s="2" t="s">
        <v>47</v>
      </c>
      <c r="X25888" s="2" t="s">
        <v>47</v>
      </c>
      <c r="Y25888" s="2" t="s">
        <v>47</v>
      </c>
      <c r="Z25888" s="2" t="s">
        <v>47</v>
      </c>
      <c r="AA25888" s="2" t="s">
        <v>47</v>
      </c>
      <c r="AB25888" s="2" t="s">
        <v>47</v>
      </c>
      <c r="AC25888" s="2" t="s">
        <v>47</v>
      </c>
      <c r="AD25888" s="2" t="s">
        <v>47</v>
      </c>
      <c r="AE25888" s="2" t="s">
        <v>203775</v>
      </c>
      <c r="AF25888" s="2" t="s">
        <v>204612</v>
      </c>
      <c r="AG25888" s="2" t="s">
        <v>204621</v>
      </c>
      <c r="AH25888" s="2" t="s">
        <v>204636</v>
      </c>
      <c r="AI25888" s="2" t="s">
        <v>204637</v>
      </c>
      <c r="AJ25888" s="2" t="s">
        <v>204638</v>
      </c>
      <c r="AK25888" s="2" t="s">
        <v>204639</v>
      </c>
      <c r="AL25888" s="2" t="s">
        <v>204640</v>
      </c>
      <c r="AM25888" s="2" t="s">
        <v>204641</v>
      </c>
      <c r="AN25888" s="2" t="s">
        <v>204642</v>
      </c>
      <c r="AO25888" s="2" t="s">
        <v>204626</v>
      </c>
      <c r="AP25888" s="2" t="s">
        <v>204643</v>
      </c>
      <c r="AQ25888" s="2" t="s">
        <v>204623</v>
      </c>
      <c r="AR25888" s="2" t="s">
        <v>204644</v>
      </c>
      <c r="AS25888" s="2" t="s">
        <v>204625</v>
      </c>
    </row>
    <row r="25889" spans="1:45" x14ac:dyDescent="0.3">
      <c r="A25889" s="1">
        <v>41182</v>
      </c>
      <c r="B25889" s="2" t="s">
        <v>203772</v>
      </c>
      <c r="C25889">
        <v>4</v>
      </c>
      <c r="D25889">
        <v>542</v>
      </c>
      <c r="E25889">
        <v>178</v>
      </c>
      <c r="F25889">
        <v>22</v>
      </c>
      <c r="G25889">
        <v>200</v>
      </c>
      <c r="H25889">
        <v>74</v>
      </c>
      <c r="I25889">
        <v>257</v>
      </c>
      <c r="J25889">
        <v>69</v>
      </c>
      <c r="K25889">
        <v>1</v>
      </c>
      <c r="L25889">
        <v>22</v>
      </c>
      <c r="M25889">
        <v>2012</v>
      </c>
      <c r="N25889" s="2" t="s">
        <v>204611</v>
      </c>
      <c r="O25889">
        <v>50490</v>
      </c>
      <c r="P25889" s="2" t="s">
        <v>47</v>
      </c>
      <c r="Q25889" s="2" t="s">
        <v>47</v>
      </c>
      <c r="R25889" s="2" t="s">
        <v>47</v>
      </c>
      <c r="S25889" s="2" t="s">
        <v>47</v>
      </c>
      <c r="T25889" s="2" t="s">
        <v>47</v>
      </c>
      <c r="U25889" s="2" t="s">
        <v>47</v>
      </c>
      <c r="V25889" s="2" t="s">
        <v>47</v>
      </c>
      <c r="W25889" s="2" t="s">
        <v>47</v>
      </c>
      <c r="X25889" s="2" t="s">
        <v>47</v>
      </c>
      <c r="Y25889" s="2" t="s">
        <v>47</v>
      </c>
      <c r="Z25889" s="2" t="s">
        <v>47</v>
      </c>
      <c r="AA25889" s="2" t="s">
        <v>47</v>
      </c>
      <c r="AB25889" s="2" t="s">
        <v>47</v>
      </c>
      <c r="AC25889" s="2" t="s">
        <v>47</v>
      </c>
      <c r="AD25889" s="2" t="s">
        <v>47</v>
      </c>
      <c r="AE25889" s="2" t="s">
        <v>203775</v>
      </c>
      <c r="AF25889" s="2" t="s">
        <v>204612</v>
      </c>
      <c r="AG25889" s="2" t="s">
        <v>204626</v>
      </c>
      <c r="AH25889" s="2" t="s">
        <v>204645</v>
      </c>
      <c r="AI25889" s="2" t="s">
        <v>204646</v>
      </c>
      <c r="AJ25889" s="2" t="s">
        <v>204647</v>
      </c>
      <c r="AK25889" s="2" t="s">
        <v>204648</v>
      </c>
      <c r="AL25889" s="2" t="s">
        <v>204649</v>
      </c>
      <c r="AM25889" s="2" t="s">
        <v>204650</v>
      </c>
      <c r="AN25889" s="2" t="s">
        <v>204651</v>
      </c>
      <c r="AO25889" s="2" t="s">
        <v>204621</v>
      </c>
      <c r="AP25889" s="2" t="s">
        <v>204647</v>
      </c>
      <c r="AQ25889" s="2" t="s">
        <v>204623</v>
      </c>
      <c r="AR25889" s="2" t="s">
        <v>204652</v>
      </c>
      <c r="AS25889" s="2" t="s">
        <v>204625</v>
      </c>
    </row>
    <row r="25890" spans="1:45" x14ac:dyDescent="0.3">
      <c r="A25890" s="1">
        <v>41152</v>
      </c>
      <c r="B25890" s="2" t="s">
        <v>203772</v>
      </c>
      <c r="C25890">
        <v>3</v>
      </c>
      <c r="D25890">
        <v>659</v>
      </c>
      <c r="E25890">
        <v>181</v>
      </c>
      <c r="F25890">
        <v>22</v>
      </c>
      <c r="G25890">
        <v>195</v>
      </c>
      <c r="H25890">
        <v>64</v>
      </c>
      <c r="I25890">
        <v>247</v>
      </c>
      <c r="J25890">
        <v>91</v>
      </c>
      <c r="K25890">
        <v>0</v>
      </c>
      <c r="L25890">
        <v>10</v>
      </c>
      <c r="M25890">
        <v>2012</v>
      </c>
      <c r="N25890" s="2" t="s">
        <v>204611</v>
      </c>
      <c r="O25890">
        <v>50059</v>
      </c>
      <c r="P25890" s="2" t="s">
        <v>47</v>
      </c>
      <c r="Q25890" s="2" t="s">
        <v>47</v>
      </c>
      <c r="R25890" s="2" t="s">
        <v>47</v>
      </c>
      <c r="S25890" s="2" t="s">
        <v>47</v>
      </c>
      <c r="T25890" s="2" t="s">
        <v>47</v>
      </c>
      <c r="U25890" s="2" t="s">
        <v>47</v>
      </c>
      <c r="V25890" s="2" t="s">
        <v>47</v>
      </c>
      <c r="W25890" s="2" t="s">
        <v>47</v>
      </c>
      <c r="X25890" s="2" t="s">
        <v>47</v>
      </c>
      <c r="Y25890" s="2" t="s">
        <v>47</v>
      </c>
      <c r="Z25890" s="2" t="s">
        <v>47</v>
      </c>
      <c r="AA25890" s="2" t="s">
        <v>47</v>
      </c>
      <c r="AB25890" s="2" t="s">
        <v>47</v>
      </c>
      <c r="AC25890" s="2" t="s">
        <v>47</v>
      </c>
      <c r="AD25890" s="2" t="s">
        <v>47</v>
      </c>
      <c r="AE25890" s="2" t="s">
        <v>203775</v>
      </c>
      <c r="AF25890" s="2" t="s">
        <v>204612</v>
      </c>
      <c r="AG25890" s="2" t="s">
        <v>204653</v>
      </c>
      <c r="AH25890" s="2" t="s">
        <v>204654</v>
      </c>
      <c r="AI25890" s="2" t="s">
        <v>204655</v>
      </c>
      <c r="AJ25890" s="2" t="s">
        <v>204647</v>
      </c>
      <c r="AK25890" s="2" t="s">
        <v>204656</v>
      </c>
      <c r="AL25890" s="2" t="s">
        <v>204657</v>
      </c>
      <c r="AM25890" s="2" t="s">
        <v>204658</v>
      </c>
      <c r="AN25890" s="2" t="s">
        <v>204659</v>
      </c>
      <c r="AO25890" s="2" t="s">
        <v>3005</v>
      </c>
      <c r="AP25890" s="2" t="s">
        <v>204622</v>
      </c>
      <c r="AQ25890" s="2" t="s">
        <v>204623</v>
      </c>
      <c r="AR25890" s="2" t="s">
        <v>204660</v>
      </c>
      <c r="AS25890" s="2" t="s">
        <v>204625</v>
      </c>
    </row>
    <row r="25891" spans="1:45" x14ac:dyDescent="0.3">
      <c r="A25891" s="1">
        <v>41121</v>
      </c>
      <c r="B25891" s="2" t="s">
        <v>203772</v>
      </c>
      <c r="C25891">
        <v>10</v>
      </c>
      <c r="D25891">
        <v>685</v>
      </c>
      <c r="E25891">
        <v>258</v>
      </c>
      <c r="F25891">
        <v>24</v>
      </c>
      <c r="G25891">
        <v>95</v>
      </c>
      <c r="H25891">
        <v>110</v>
      </c>
      <c r="I25891">
        <v>230</v>
      </c>
      <c r="J25891">
        <v>86</v>
      </c>
      <c r="K25891">
        <v>2</v>
      </c>
      <c r="L25891">
        <v>19</v>
      </c>
      <c r="M25891">
        <v>2012</v>
      </c>
      <c r="N25891" s="2" t="s">
        <v>204611</v>
      </c>
      <c r="O25891">
        <v>49633</v>
      </c>
      <c r="P25891" s="2" t="s">
        <v>47</v>
      </c>
      <c r="Q25891" s="2" t="s">
        <v>47</v>
      </c>
      <c r="R25891" s="2" t="s">
        <v>47</v>
      </c>
      <c r="S25891" s="2" t="s">
        <v>47</v>
      </c>
      <c r="T25891" s="2" t="s">
        <v>47</v>
      </c>
      <c r="U25891" s="2" t="s">
        <v>47</v>
      </c>
      <c r="V25891" s="2" t="s">
        <v>47</v>
      </c>
      <c r="W25891" s="2" t="s">
        <v>47</v>
      </c>
      <c r="X25891" s="2" t="s">
        <v>47</v>
      </c>
      <c r="Y25891" s="2" t="s">
        <v>47</v>
      </c>
      <c r="Z25891" s="2" t="s">
        <v>47</v>
      </c>
      <c r="AA25891" s="2" t="s">
        <v>47</v>
      </c>
      <c r="AB25891" s="2" t="s">
        <v>47</v>
      </c>
      <c r="AC25891" s="2" t="s">
        <v>47</v>
      </c>
      <c r="AD25891" s="2" t="s">
        <v>47</v>
      </c>
      <c r="AE25891" s="2" t="s">
        <v>203775</v>
      </c>
      <c r="AF25891" s="2" t="s">
        <v>204612</v>
      </c>
      <c r="AG25891" s="2" t="s">
        <v>204622</v>
      </c>
      <c r="AH25891" s="2" t="s">
        <v>204661</v>
      </c>
      <c r="AI25891" s="2" t="s">
        <v>204662</v>
      </c>
      <c r="AJ25891" s="2" t="s">
        <v>204663</v>
      </c>
      <c r="AK25891" s="2" t="s">
        <v>204664</v>
      </c>
      <c r="AL25891" s="2" t="s">
        <v>204665</v>
      </c>
      <c r="AM25891" s="2" t="s">
        <v>204666</v>
      </c>
      <c r="AN25891" s="2" t="s">
        <v>204667</v>
      </c>
      <c r="AO25891" s="2" t="s">
        <v>204668</v>
      </c>
      <c r="AP25891" s="2" t="s">
        <v>204669</v>
      </c>
      <c r="AQ25891" s="2" t="s">
        <v>204623</v>
      </c>
      <c r="AR25891" s="2" t="s">
        <v>204670</v>
      </c>
      <c r="AS25891" s="2" t="s">
        <v>204625</v>
      </c>
    </row>
    <row r="25892" spans="1:45" x14ac:dyDescent="0.3">
      <c r="A25892" s="1">
        <v>41090</v>
      </c>
      <c r="B25892" s="2" t="s">
        <v>203772</v>
      </c>
      <c r="C25892">
        <v>5</v>
      </c>
      <c r="D25892">
        <v>782</v>
      </c>
      <c r="E25892">
        <v>193</v>
      </c>
      <c r="F25892">
        <v>32</v>
      </c>
      <c r="G25892">
        <v>186</v>
      </c>
      <c r="H25892">
        <v>91</v>
      </c>
      <c r="I25892">
        <v>321</v>
      </c>
      <c r="J25892">
        <v>81</v>
      </c>
      <c r="K25892">
        <v>0</v>
      </c>
      <c r="L25892">
        <v>18</v>
      </c>
      <c r="M25892">
        <v>2012</v>
      </c>
      <c r="N25892" s="2" t="s">
        <v>204611</v>
      </c>
      <c r="O25892">
        <v>49210</v>
      </c>
      <c r="P25892" s="2" t="s">
        <v>47</v>
      </c>
      <c r="Q25892" s="2" t="s">
        <v>47</v>
      </c>
      <c r="R25892" s="2" t="s">
        <v>47</v>
      </c>
      <c r="S25892" s="2" t="s">
        <v>47</v>
      </c>
      <c r="T25892" s="2" t="s">
        <v>47</v>
      </c>
      <c r="U25892" s="2" t="s">
        <v>47</v>
      </c>
      <c r="V25892" s="2" t="s">
        <v>47</v>
      </c>
      <c r="W25892" s="2" t="s">
        <v>47</v>
      </c>
      <c r="X25892" s="2" t="s">
        <v>47</v>
      </c>
      <c r="Y25892" s="2" t="s">
        <v>47</v>
      </c>
      <c r="Z25892" s="2" t="s">
        <v>47</v>
      </c>
      <c r="AA25892" s="2" t="s">
        <v>47</v>
      </c>
      <c r="AB25892" s="2" t="s">
        <v>47</v>
      </c>
      <c r="AC25892" s="2" t="s">
        <v>47</v>
      </c>
      <c r="AD25892" s="2" t="s">
        <v>47</v>
      </c>
      <c r="AE25892" s="2" t="s">
        <v>203775</v>
      </c>
      <c r="AF25892" s="2" t="s">
        <v>204612</v>
      </c>
      <c r="AG25892" s="2" t="s">
        <v>204671</v>
      </c>
      <c r="AH25892" s="2" t="s">
        <v>204672</v>
      </c>
      <c r="AI25892" s="2" t="s">
        <v>204673</v>
      </c>
      <c r="AJ25892" s="2" t="s">
        <v>204674</v>
      </c>
      <c r="AK25892" s="2" t="s">
        <v>204675</v>
      </c>
      <c r="AL25892" s="2" t="s">
        <v>204659</v>
      </c>
      <c r="AM25892" s="2" t="s">
        <v>204676</v>
      </c>
      <c r="AN25892" s="2" t="s">
        <v>204677</v>
      </c>
      <c r="AO25892" s="2" t="s">
        <v>3005</v>
      </c>
      <c r="AP25892" s="2" t="s">
        <v>204678</v>
      </c>
      <c r="AQ25892" s="2" t="s">
        <v>204623</v>
      </c>
      <c r="AR25892" s="2" t="s">
        <v>204679</v>
      </c>
      <c r="AS25892" s="2" t="s">
        <v>204625</v>
      </c>
    </row>
    <row r="25893" spans="1:45" x14ac:dyDescent="0.3">
      <c r="A25893" s="1">
        <v>41060</v>
      </c>
      <c r="B25893" s="2" t="s">
        <v>203772</v>
      </c>
      <c r="C25893">
        <v>6</v>
      </c>
      <c r="D25893">
        <v>752</v>
      </c>
      <c r="E25893">
        <v>136</v>
      </c>
      <c r="F25893">
        <v>29</v>
      </c>
      <c r="G25893">
        <v>167</v>
      </c>
      <c r="H25893">
        <v>101</v>
      </c>
      <c r="I25893">
        <v>294</v>
      </c>
      <c r="J25893">
        <v>79</v>
      </c>
      <c r="K25893">
        <v>5</v>
      </c>
      <c r="L25893">
        <v>18</v>
      </c>
      <c r="M25893">
        <v>2012</v>
      </c>
      <c r="N25893" s="2" t="s">
        <v>204611</v>
      </c>
      <c r="O25893">
        <v>49279</v>
      </c>
      <c r="P25893" s="2" t="s">
        <v>47</v>
      </c>
      <c r="Q25893" s="2" t="s">
        <v>47</v>
      </c>
      <c r="R25893" s="2" t="s">
        <v>47</v>
      </c>
      <c r="S25893" s="2" t="s">
        <v>47</v>
      </c>
      <c r="T25893" s="2" t="s">
        <v>47</v>
      </c>
      <c r="U25893" s="2" t="s">
        <v>47</v>
      </c>
      <c r="V25893" s="2" t="s">
        <v>47</v>
      </c>
      <c r="W25893" s="2" t="s">
        <v>47</v>
      </c>
      <c r="X25893" s="2" t="s">
        <v>47</v>
      </c>
      <c r="Y25893" s="2" t="s">
        <v>47</v>
      </c>
      <c r="Z25893" s="2" t="s">
        <v>47</v>
      </c>
      <c r="AA25893" s="2" t="s">
        <v>47</v>
      </c>
      <c r="AB25893" s="2" t="s">
        <v>47</v>
      </c>
      <c r="AC25893" s="2" t="s">
        <v>47</v>
      </c>
      <c r="AD25893" s="2" t="s">
        <v>47</v>
      </c>
      <c r="AE25893" s="2" t="s">
        <v>203775</v>
      </c>
      <c r="AF25893" s="2" t="s">
        <v>204612</v>
      </c>
      <c r="AG25893" s="2" t="s">
        <v>204680</v>
      </c>
      <c r="AH25893" s="2" t="s">
        <v>204681</v>
      </c>
      <c r="AI25893" s="2" t="s">
        <v>204682</v>
      </c>
      <c r="AJ25893" s="2" t="s">
        <v>204683</v>
      </c>
      <c r="AK25893" s="2" t="s">
        <v>204684</v>
      </c>
      <c r="AL25893" s="2" t="s">
        <v>204685</v>
      </c>
      <c r="AM25893" s="2" t="s">
        <v>204686</v>
      </c>
      <c r="AN25893" s="2" t="s">
        <v>204631</v>
      </c>
      <c r="AO25893" s="2" t="s">
        <v>204671</v>
      </c>
      <c r="AP25893" s="2" t="s">
        <v>204678</v>
      </c>
      <c r="AQ25893" s="2" t="s">
        <v>204623</v>
      </c>
      <c r="AR25893" s="2" t="s">
        <v>204687</v>
      </c>
      <c r="AS25893" s="2" t="s">
        <v>204625</v>
      </c>
    </row>
    <row r="25894" spans="1:45" x14ac:dyDescent="0.3">
      <c r="A25894" s="1">
        <v>41029</v>
      </c>
      <c r="B25894" s="2" t="s">
        <v>203772</v>
      </c>
      <c r="C25894">
        <v>5</v>
      </c>
      <c r="D25894">
        <v>706</v>
      </c>
      <c r="E25894">
        <v>165</v>
      </c>
      <c r="F25894">
        <v>35</v>
      </c>
      <c r="G25894">
        <v>172</v>
      </c>
      <c r="H25894">
        <v>71</v>
      </c>
      <c r="I25894">
        <v>266</v>
      </c>
      <c r="J25894">
        <v>87</v>
      </c>
      <c r="K25894">
        <v>0</v>
      </c>
      <c r="L25894">
        <v>16</v>
      </c>
      <c r="M25894">
        <v>2012</v>
      </c>
      <c r="N25894" s="2" t="s">
        <v>204611</v>
      </c>
      <c r="O25894">
        <v>49349</v>
      </c>
      <c r="P25894" s="2" t="s">
        <v>47</v>
      </c>
      <c r="Q25894" s="2" t="s">
        <v>47</v>
      </c>
      <c r="R25894" s="2" t="s">
        <v>47</v>
      </c>
      <c r="S25894" s="2" t="s">
        <v>47</v>
      </c>
      <c r="T25894" s="2" t="s">
        <v>47</v>
      </c>
      <c r="U25894" s="2" t="s">
        <v>47</v>
      </c>
      <c r="V25894" s="2" t="s">
        <v>47</v>
      </c>
      <c r="W25894" s="2" t="s">
        <v>47</v>
      </c>
      <c r="X25894" s="2" t="s">
        <v>47</v>
      </c>
      <c r="Y25894" s="2" t="s">
        <v>47</v>
      </c>
      <c r="Z25894" s="2" t="s">
        <v>47</v>
      </c>
      <c r="AA25894" s="2" t="s">
        <v>47</v>
      </c>
      <c r="AB25894" s="2" t="s">
        <v>47</v>
      </c>
      <c r="AC25894" s="2" t="s">
        <v>47</v>
      </c>
      <c r="AD25894" s="2" t="s">
        <v>47</v>
      </c>
      <c r="AE25894" s="2" t="s">
        <v>203775</v>
      </c>
      <c r="AF25894" s="2" t="s">
        <v>204612</v>
      </c>
      <c r="AG25894" s="2" t="s">
        <v>204671</v>
      </c>
      <c r="AH25894" s="2" t="s">
        <v>204688</v>
      </c>
      <c r="AI25894" s="2" t="s">
        <v>204689</v>
      </c>
      <c r="AJ25894" s="2" t="s">
        <v>204690</v>
      </c>
      <c r="AK25894" s="2" t="s">
        <v>204691</v>
      </c>
      <c r="AL25894" s="2" t="s">
        <v>204692</v>
      </c>
      <c r="AM25894" s="2" t="s">
        <v>204693</v>
      </c>
      <c r="AN25894" s="2" t="s">
        <v>204694</v>
      </c>
      <c r="AO25894" s="2" t="s">
        <v>3005</v>
      </c>
      <c r="AP25894" s="2" t="s">
        <v>204695</v>
      </c>
      <c r="AQ25894" s="2" t="s">
        <v>204623</v>
      </c>
      <c r="AR25894" s="2" t="s">
        <v>204696</v>
      </c>
      <c r="AS25894" s="2" t="s">
        <v>204625</v>
      </c>
    </row>
    <row r="25895" spans="1:45" x14ac:dyDescent="0.3">
      <c r="A25895" s="1">
        <v>40999</v>
      </c>
      <c r="B25895" s="2" t="s">
        <v>203772</v>
      </c>
      <c r="C25895">
        <v>5</v>
      </c>
      <c r="D25895">
        <v>734</v>
      </c>
      <c r="E25895">
        <v>194</v>
      </c>
      <c r="F25895">
        <v>37</v>
      </c>
      <c r="G25895">
        <v>121</v>
      </c>
      <c r="H25895">
        <v>63</v>
      </c>
      <c r="I25895">
        <v>254</v>
      </c>
      <c r="J25895">
        <v>78</v>
      </c>
      <c r="K25895">
        <v>2</v>
      </c>
      <c r="L25895">
        <v>18</v>
      </c>
      <c r="M25895">
        <v>2012</v>
      </c>
      <c r="N25895" s="2" t="s">
        <v>204611</v>
      </c>
      <c r="O25895">
        <v>49420</v>
      </c>
      <c r="P25895" s="2" t="s">
        <v>47</v>
      </c>
      <c r="Q25895" s="2" t="s">
        <v>47</v>
      </c>
      <c r="R25895" s="2" t="s">
        <v>47</v>
      </c>
      <c r="S25895" s="2" t="s">
        <v>47</v>
      </c>
      <c r="T25895" s="2" t="s">
        <v>47</v>
      </c>
      <c r="U25895" s="2" t="s">
        <v>47</v>
      </c>
      <c r="V25895" s="2" t="s">
        <v>47</v>
      </c>
      <c r="W25895" s="2" t="s">
        <v>47</v>
      </c>
      <c r="X25895" s="2" t="s">
        <v>47</v>
      </c>
      <c r="Y25895" s="2" t="s">
        <v>47</v>
      </c>
      <c r="Z25895" s="2" t="s">
        <v>47</v>
      </c>
      <c r="AA25895" s="2" t="s">
        <v>47</v>
      </c>
      <c r="AB25895" s="2" t="s">
        <v>47</v>
      </c>
      <c r="AC25895" s="2" t="s">
        <v>47</v>
      </c>
      <c r="AD25895" s="2" t="s">
        <v>47</v>
      </c>
      <c r="AE25895" s="2" t="s">
        <v>203775</v>
      </c>
      <c r="AF25895" s="2" t="s">
        <v>204612</v>
      </c>
      <c r="AG25895" s="2" t="s">
        <v>204671</v>
      </c>
      <c r="AH25895" s="2" t="s">
        <v>204697</v>
      </c>
      <c r="AI25895" s="2" t="s">
        <v>204698</v>
      </c>
      <c r="AJ25895" s="2" t="s">
        <v>204699</v>
      </c>
      <c r="AK25895" s="2" t="s">
        <v>204700</v>
      </c>
      <c r="AL25895" s="2" t="s">
        <v>204701</v>
      </c>
      <c r="AM25895" s="2" t="s">
        <v>204702</v>
      </c>
      <c r="AN25895" s="2" t="s">
        <v>204703</v>
      </c>
      <c r="AO25895" s="2" t="s">
        <v>204668</v>
      </c>
      <c r="AP25895" s="2" t="s">
        <v>204678</v>
      </c>
      <c r="AQ25895" s="2" t="s">
        <v>204623</v>
      </c>
      <c r="AR25895" s="2" t="s">
        <v>204704</v>
      </c>
      <c r="AS25895" s="2" t="s">
        <v>204625</v>
      </c>
    </row>
    <row r="25896" spans="1:45" x14ac:dyDescent="0.3">
      <c r="A25896" s="1">
        <v>40968</v>
      </c>
      <c r="B25896" s="2" t="s">
        <v>203772</v>
      </c>
      <c r="C25896">
        <v>6</v>
      </c>
      <c r="D25896">
        <v>816</v>
      </c>
      <c r="E25896">
        <v>236</v>
      </c>
      <c r="F25896">
        <v>36</v>
      </c>
      <c r="G25896">
        <v>193</v>
      </c>
      <c r="H25896">
        <v>99</v>
      </c>
      <c r="I25896">
        <v>318</v>
      </c>
      <c r="J25896">
        <v>103</v>
      </c>
      <c r="K25896">
        <v>3</v>
      </c>
      <c r="L25896">
        <v>25</v>
      </c>
      <c r="M25896">
        <v>2012</v>
      </c>
      <c r="N25896" s="2" t="s">
        <v>204611</v>
      </c>
      <c r="O25896">
        <v>49416</v>
      </c>
      <c r="P25896" s="2" t="s">
        <v>47</v>
      </c>
      <c r="Q25896" s="2" t="s">
        <v>47</v>
      </c>
      <c r="R25896" s="2" t="s">
        <v>47</v>
      </c>
      <c r="S25896" s="2" t="s">
        <v>47</v>
      </c>
      <c r="T25896" s="2" t="s">
        <v>47</v>
      </c>
      <c r="U25896" s="2" t="s">
        <v>47</v>
      </c>
      <c r="V25896" s="2" t="s">
        <v>47</v>
      </c>
      <c r="W25896" s="2" t="s">
        <v>47</v>
      </c>
      <c r="X25896" s="2" t="s">
        <v>47</v>
      </c>
      <c r="Y25896" s="2" t="s">
        <v>47</v>
      </c>
      <c r="Z25896" s="2" t="s">
        <v>47</v>
      </c>
      <c r="AA25896" s="2" t="s">
        <v>47</v>
      </c>
      <c r="AB25896" s="2" t="s">
        <v>47</v>
      </c>
      <c r="AC25896" s="2" t="s">
        <v>47</v>
      </c>
      <c r="AD25896" s="2" t="s">
        <v>47</v>
      </c>
      <c r="AE25896" s="2" t="s">
        <v>203775</v>
      </c>
      <c r="AF25896" s="2" t="s">
        <v>204612</v>
      </c>
      <c r="AG25896" s="2" t="s">
        <v>204680</v>
      </c>
      <c r="AH25896" s="2" t="s">
        <v>204705</v>
      </c>
      <c r="AI25896" s="2" t="s">
        <v>204706</v>
      </c>
      <c r="AJ25896" s="2" t="s">
        <v>204707</v>
      </c>
      <c r="AK25896" s="2" t="s">
        <v>204673</v>
      </c>
      <c r="AL25896" s="2" t="s">
        <v>204708</v>
      </c>
      <c r="AM25896" s="2" t="s">
        <v>204709</v>
      </c>
      <c r="AN25896" s="2" t="s">
        <v>204710</v>
      </c>
      <c r="AO25896" s="2" t="s">
        <v>204653</v>
      </c>
      <c r="AP25896" s="2" t="s">
        <v>204711</v>
      </c>
      <c r="AQ25896" s="2" t="s">
        <v>204623</v>
      </c>
      <c r="AR25896" s="2" t="s">
        <v>204712</v>
      </c>
      <c r="AS25896" s="2" t="s">
        <v>204625</v>
      </c>
    </row>
    <row r="25897" spans="1:45" x14ac:dyDescent="0.3">
      <c r="A25897" s="1">
        <v>40939</v>
      </c>
      <c r="B25897" s="2" t="s">
        <v>203772</v>
      </c>
      <c r="C25897">
        <v>0</v>
      </c>
      <c r="D25897">
        <v>611</v>
      </c>
      <c r="E25897">
        <v>214</v>
      </c>
      <c r="F25897">
        <v>22</v>
      </c>
      <c r="G25897">
        <v>188</v>
      </c>
      <c r="H25897">
        <v>91</v>
      </c>
      <c r="I25897">
        <v>254</v>
      </c>
      <c r="J25897">
        <v>99</v>
      </c>
      <c r="K25897">
        <v>1</v>
      </c>
      <c r="L25897">
        <v>23</v>
      </c>
      <c r="M25897">
        <v>2012</v>
      </c>
      <c r="N25897" s="2" t="s">
        <v>204611</v>
      </c>
      <c r="O25897">
        <v>49413</v>
      </c>
      <c r="P25897" s="2" t="s">
        <v>47</v>
      </c>
      <c r="Q25897" s="2" t="s">
        <v>47</v>
      </c>
      <c r="R25897" s="2" t="s">
        <v>47</v>
      </c>
      <c r="S25897" s="2" t="s">
        <v>47</v>
      </c>
      <c r="T25897" s="2" t="s">
        <v>47</v>
      </c>
      <c r="U25897" s="2" t="s">
        <v>47</v>
      </c>
      <c r="V25897" s="2" t="s">
        <v>47</v>
      </c>
      <c r="W25897" s="2" t="s">
        <v>47</v>
      </c>
      <c r="X25897" s="2" t="s">
        <v>47</v>
      </c>
      <c r="Y25897" s="2" t="s">
        <v>47</v>
      </c>
      <c r="Z25897" s="2" t="s">
        <v>47</v>
      </c>
      <c r="AA25897" s="2" t="s">
        <v>47</v>
      </c>
      <c r="AB25897" s="2" t="s">
        <v>47</v>
      </c>
      <c r="AC25897" s="2" t="s">
        <v>47</v>
      </c>
      <c r="AD25897" s="2" t="s">
        <v>47</v>
      </c>
      <c r="AE25897" s="2" t="s">
        <v>203775</v>
      </c>
      <c r="AF25897" s="2" t="s">
        <v>204612</v>
      </c>
      <c r="AG25897" s="2" t="s">
        <v>3005</v>
      </c>
      <c r="AH25897" s="2" t="s">
        <v>204713</v>
      </c>
      <c r="AI25897" s="2" t="s">
        <v>204714</v>
      </c>
      <c r="AJ25897" s="2" t="s">
        <v>204647</v>
      </c>
      <c r="AK25897" s="2" t="s">
        <v>204715</v>
      </c>
      <c r="AL25897" s="2" t="s">
        <v>204659</v>
      </c>
      <c r="AM25897" s="2" t="s">
        <v>204702</v>
      </c>
      <c r="AN25897" s="2" t="s">
        <v>204708</v>
      </c>
      <c r="AO25897" s="2" t="s">
        <v>204621</v>
      </c>
      <c r="AP25897" s="2" t="s">
        <v>204716</v>
      </c>
      <c r="AQ25897" s="2" t="s">
        <v>204623</v>
      </c>
      <c r="AR25897" s="2" t="s">
        <v>204717</v>
      </c>
      <c r="AS25897" s="2" t="s">
        <v>204625</v>
      </c>
    </row>
    <row r="25898" spans="1:45" x14ac:dyDescent="0.3">
      <c r="A25898" s="1">
        <v>40908</v>
      </c>
      <c r="B25898" s="2" t="s">
        <v>203772</v>
      </c>
      <c r="C25898">
        <v>3</v>
      </c>
      <c r="D25898">
        <v>662</v>
      </c>
      <c r="E25898">
        <v>199</v>
      </c>
      <c r="F25898">
        <v>27</v>
      </c>
      <c r="G25898">
        <v>168</v>
      </c>
      <c r="H25898">
        <v>72</v>
      </c>
      <c r="I25898">
        <v>260</v>
      </c>
      <c r="J25898">
        <v>103</v>
      </c>
      <c r="K25898">
        <v>1</v>
      </c>
      <c r="L25898">
        <v>19</v>
      </c>
      <c r="M25898">
        <v>2011</v>
      </c>
      <c r="N25898" s="2" t="s">
        <v>204718</v>
      </c>
      <c r="O25898">
        <v>49410</v>
      </c>
      <c r="P25898" s="2" t="s">
        <v>47</v>
      </c>
      <c r="Q25898" s="2" t="s">
        <v>47</v>
      </c>
      <c r="R25898" s="2" t="s">
        <v>47</v>
      </c>
      <c r="S25898" s="2" t="s">
        <v>47</v>
      </c>
      <c r="T25898" s="2" t="s">
        <v>47</v>
      </c>
      <c r="U25898" s="2" t="s">
        <v>47</v>
      </c>
      <c r="V25898" s="2" t="s">
        <v>47</v>
      </c>
      <c r="W25898" s="2" t="s">
        <v>47</v>
      </c>
      <c r="X25898" s="2" t="s">
        <v>47</v>
      </c>
      <c r="Y25898" s="2" t="s">
        <v>47</v>
      </c>
      <c r="Z25898" s="2" t="s">
        <v>47</v>
      </c>
      <c r="AA25898" s="2" t="s">
        <v>47</v>
      </c>
      <c r="AB25898" s="2" t="s">
        <v>47</v>
      </c>
      <c r="AC25898" s="2" t="s">
        <v>47</v>
      </c>
      <c r="AD25898" s="2" t="s">
        <v>47</v>
      </c>
      <c r="AE25898" s="2" t="s">
        <v>203775</v>
      </c>
      <c r="AF25898" s="2" t="s">
        <v>47</v>
      </c>
      <c r="AG25898" s="2" t="s">
        <v>204719</v>
      </c>
      <c r="AH25898" s="2" t="s">
        <v>204720</v>
      </c>
      <c r="AI25898" s="2" t="s">
        <v>204721</v>
      </c>
      <c r="AJ25898" s="2" t="s">
        <v>204722</v>
      </c>
      <c r="AK25898" s="2" t="s">
        <v>204723</v>
      </c>
      <c r="AL25898" s="2" t="s">
        <v>204724</v>
      </c>
      <c r="AM25898" s="2" t="s">
        <v>204725</v>
      </c>
      <c r="AN25898" s="2" t="s">
        <v>204726</v>
      </c>
      <c r="AO25898" s="2" t="s">
        <v>204727</v>
      </c>
      <c r="AP25898" s="2" t="s">
        <v>204728</v>
      </c>
      <c r="AQ25898" s="2" t="s">
        <v>47</v>
      </c>
      <c r="AR25898" s="2" t="s">
        <v>204729</v>
      </c>
      <c r="AS25898" s="2" t="s">
        <v>204730</v>
      </c>
    </row>
    <row r="25899" spans="1:45" x14ac:dyDescent="0.3">
      <c r="A25899" s="1">
        <v>40877</v>
      </c>
      <c r="B25899" s="2" t="s">
        <v>203772</v>
      </c>
      <c r="C25899">
        <v>5</v>
      </c>
      <c r="D25899">
        <v>731</v>
      </c>
      <c r="E25899">
        <v>211</v>
      </c>
      <c r="F25899">
        <v>35</v>
      </c>
      <c r="G25899">
        <v>223</v>
      </c>
      <c r="H25899">
        <v>79</v>
      </c>
      <c r="I25899">
        <v>257</v>
      </c>
      <c r="J25899">
        <v>97</v>
      </c>
      <c r="K25899">
        <v>4</v>
      </c>
      <c r="L25899">
        <v>19</v>
      </c>
      <c r="M25899">
        <v>2011</v>
      </c>
      <c r="N25899" s="2" t="s">
        <v>204718</v>
      </c>
      <c r="O25899">
        <v>48932</v>
      </c>
      <c r="P25899" s="2" t="s">
        <v>47</v>
      </c>
      <c r="Q25899" s="2" t="s">
        <v>47</v>
      </c>
      <c r="R25899" s="2" t="s">
        <v>47</v>
      </c>
      <c r="S25899" s="2" t="s">
        <v>47</v>
      </c>
      <c r="T25899" s="2" t="s">
        <v>47</v>
      </c>
      <c r="U25899" s="2" t="s">
        <v>47</v>
      </c>
      <c r="V25899" s="2" t="s">
        <v>47</v>
      </c>
      <c r="W25899" s="2" t="s">
        <v>47</v>
      </c>
      <c r="X25899" s="2" t="s">
        <v>47</v>
      </c>
      <c r="Y25899" s="2" t="s">
        <v>47</v>
      </c>
      <c r="Z25899" s="2" t="s">
        <v>47</v>
      </c>
      <c r="AA25899" s="2" t="s">
        <v>47</v>
      </c>
      <c r="AB25899" s="2" t="s">
        <v>47</v>
      </c>
      <c r="AC25899" s="2" t="s">
        <v>47</v>
      </c>
      <c r="AD25899" s="2" t="s">
        <v>47</v>
      </c>
      <c r="AE25899" s="2" t="s">
        <v>203775</v>
      </c>
      <c r="AF25899" s="2" t="s">
        <v>47</v>
      </c>
      <c r="AG25899" s="2" t="s">
        <v>204731</v>
      </c>
      <c r="AH25899" s="2" t="s">
        <v>204732</v>
      </c>
      <c r="AI25899" s="2" t="s">
        <v>204733</v>
      </c>
      <c r="AJ25899" s="2" t="s">
        <v>204734</v>
      </c>
      <c r="AK25899" s="2" t="s">
        <v>204735</v>
      </c>
      <c r="AL25899" s="2" t="s">
        <v>204736</v>
      </c>
      <c r="AM25899" s="2" t="s">
        <v>204737</v>
      </c>
      <c r="AN25899" s="2" t="s">
        <v>204738</v>
      </c>
      <c r="AO25899" s="2" t="s">
        <v>204739</v>
      </c>
      <c r="AP25899" s="2" t="s">
        <v>204728</v>
      </c>
      <c r="AQ25899" s="2" t="s">
        <v>47</v>
      </c>
      <c r="AR25899" s="2" t="s">
        <v>204740</v>
      </c>
      <c r="AS25899" s="2" t="s">
        <v>204730</v>
      </c>
    </row>
    <row r="25900" spans="1:45" x14ac:dyDescent="0.3">
      <c r="A25900" s="1">
        <v>40847</v>
      </c>
      <c r="B25900" s="2" t="s">
        <v>203772</v>
      </c>
      <c r="C25900">
        <v>4</v>
      </c>
      <c r="D25900">
        <v>490</v>
      </c>
      <c r="E25900">
        <v>139</v>
      </c>
      <c r="F25900">
        <v>23</v>
      </c>
      <c r="G25900">
        <v>120</v>
      </c>
      <c r="H25900">
        <v>99</v>
      </c>
      <c r="I25900">
        <v>172</v>
      </c>
      <c r="J25900">
        <v>66</v>
      </c>
      <c r="K25900">
        <v>2</v>
      </c>
      <c r="L25900">
        <v>13</v>
      </c>
      <c r="M25900">
        <v>2011</v>
      </c>
      <c r="N25900" s="2" t="s">
        <v>204718</v>
      </c>
      <c r="O25900">
        <v>48458</v>
      </c>
      <c r="P25900" s="2" t="s">
        <v>47</v>
      </c>
      <c r="Q25900" s="2" t="s">
        <v>47</v>
      </c>
      <c r="R25900" s="2" t="s">
        <v>47</v>
      </c>
      <c r="S25900" s="2" t="s">
        <v>47</v>
      </c>
      <c r="T25900" s="2" t="s">
        <v>47</v>
      </c>
      <c r="U25900" s="2" t="s">
        <v>47</v>
      </c>
      <c r="V25900" s="2" t="s">
        <v>47</v>
      </c>
      <c r="W25900" s="2" t="s">
        <v>47</v>
      </c>
      <c r="X25900" s="2" t="s">
        <v>47</v>
      </c>
      <c r="Y25900" s="2" t="s">
        <v>47</v>
      </c>
      <c r="Z25900" s="2" t="s">
        <v>47</v>
      </c>
      <c r="AA25900" s="2" t="s">
        <v>47</v>
      </c>
      <c r="AB25900" s="2" t="s">
        <v>47</v>
      </c>
      <c r="AC25900" s="2" t="s">
        <v>47</v>
      </c>
      <c r="AD25900" s="2" t="s">
        <v>47</v>
      </c>
      <c r="AE25900" s="2" t="s">
        <v>203775</v>
      </c>
      <c r="AF25900" s="2" t="s">
        <v>47</v>
      </c>
      <c r="AG25900" s="2" t="s">
        <v>204739</v>
      </c>
      <c r="AH25900" s="2" t="s">
        <v>204741</v>
      </c>
      <c r="AI25900" s="2" t="s">
        <v>204742</v>
      </c>
      <c r="AJ25900" s="2" t="s">
        <v>204743</v>
      </c>
      <c r="AK25900" s="2" t="s">
        <v>204744</v>
      </c>
      <c r="AL25900" s="2" t="s">
        <v>204745</v>
      </c>
      <c r="AM25900" s="2" t="s">
        <v>204746</v>
      </c>
      <c r="AN25900" s="2" t="s">
        <v>204747</v>
      </c>
      <c r="AO25900" s="2" t="s">
        <v>204748</v>
      </c>
      <c r="AP25900" s="2" t="s">
        <v>204749</v>
      </c>
      <c r="AQ25900" s="2" t="s">
        <v>47</v>
      </c>
      <c r="AR25900" s="2" t="s">
        <v>204750</v>
      </c>
      <c r="AS25900" s="2" t="s">
        <v>204730</v>
      </c>
    </row>
    <row r="25901" spans="1:45" x14ac:dyDescent="0.3">
      <c r="A25901" s="1">
        <v>40816</v>
      </c>
      <c r="B25901" s="2" t="s">
        <v>203772</v>
      </c>
      <c r="C25901">
        <v>7</v>
      </c>
      <c r="D25901">
        <v>697</v>
      </c>
      <c r="E25901">
        <v>180</v>
      </c>
      <c r="F25901">
        <v>23</v>
      </c>
      <c r="G25901">
        <v>149</v>
      </c>
      <c r="H25901">
        <v>82</v>
      </c>
      <c r="I25901">
        <v>270</v>
      </c>
      <c r="J25901">
        <v>94</v>
      </c>
      <c r="K25901">
        <v>6</v>
      </c>
      <c r="L25901">
        <v>19</v>
      </c>
      <c r="M25901">
        <v>2011</v>
      </c>
      <c r="N25901" s="2" t="s">
        <v>204718</v>
      </c>
      <c r="O25901">
        <v>47990</v>
      </c>
      <c r="P25901" s="2" t="s">
        <v>47</v>
      </c>
      <c r="Q25901" s="2" t="s">
        <v>47</v>
      </c>
      <c r="R25901" s="2" t="s">
        <v>47</v>
      </c>
      <c r="S25901" s="2" t="s">
        <v>47</v>
      </c>
      <c r="T25901" s="2" t="s">
        <v>47</v>
      </c>
      <c r="U25901" s="2" t="s">
        <v>47</v>
      </c>
      <c r="V25901" s="2" t="s">
        <v>47</v>
      </c>
      <c r="W25901" s="2" t="s">
        <v>47</v>
      </c>
      <c r="X25901" s="2" t="s">
        <v>47</v>
      </c>
      <c r="Y25901" s="2" t="s">
        <v>47</v>
      </c>
      <c r="Z25901" s="2" t="s">
        <v>47</v>
      </c>
      <c r="AA25901" s="2" t="s">
        <v>47</v>
      </c>
      <c r="AB25901" s="2" t="s">
        <v>47</v>
      </c>
      <c r="AC25901" s="2" t="s">
        <v>47</v>
      </c>
      <c r="AD25901" s="2" t="s">
        <v>47</v>
      </c>
      <c r="AE25901" s="2" t="s">
        <v>203775</v>
      </c>
      <c r="AF25901" s="2" t="s">
        <v>47</v>
      </c>
      <c r="AG25901" s="2" t="s">
        <v>204751</v>
      </c>
      <c r="AH25901" s="2" t="s">
        <v>204752</v>
      </c>
      <c r="AI25901" s="2" t="s">
        <v>204753</v>
      </c>
      <c r="AJ25901" s="2" t="s">
        <v>204743</v>
      </c>
      <c r="AK25901" s="2" t="s">
        <v>204754</v>
      </c>
      <c r="AL25901" s="2" t="s">
        <v>204755</v>
      </c>
      <c r="AM25901" s="2" t="s">
        <v>204756</v>
      </c>
      <c r="AN25901" s="2" t="s">
        <v>204757</v>
      </c>
      <c r="AO25901" s="2" t="s">
        <v>204758</v>
      </c>
      <c r="AP25901" s="2" t="s">
        <v>204728</v>
      </c>
      <c r="AQ25901" s="2" t="s">
        <v>47</v>
      </c>
      <c r="AR25901" s="2" t="s">
        <v>204759</v>
      </c>
      <c r="AS25901" s="2" t="s">
        <v>204730</v>
      </c>
    </row>
    <row r="25902" spans="1:45" x14ac:dyDescent="0.3">
      <c r="A25902" s="1">
        <v>40786</v>
      </c>
      <c r="B25902" s="2" t="s">
        <v>203772</v>
      </c>
      <c r="C25902">
        <v>3</v>
      </c>
      <c r="D25902">
        <v>762</v>
      </c>
      <c r="E25902">
        <v>182</v>
      </c>
      <c r="F25902">
        <v>19</v>
      </c>
      <c r="G25902">
        <v>120</v>
      </c>
      <c r="H25902">
        <v>63</v>
      </c>
      <c r="I25902">
        <v>223</v>
      </c>
      <c r="J25902">
        <v>106</v>
      </c>
      <c r="K25902">
        <v>1</v>
      </c>
      <c r="L25902">
        <v>10</v>
      </c>
      <c r="M25902">
        <v>2011</v>
      </c>
      <c r="N25902" s="2" t="s">
        <v>204718</v>
      </c>
      <c r="O25902">
        <v>47916</v>
      </c>
      <c r="P25902" s="2" t="s">
        <v>47</v>
      </c>
      <c r="Q25902" s="2" t="s">
        <v>47</v>
      </c>
      <c r="R25902" s="2" t="s">
        <v>47</v>
      </c>
      <c r="S25902" s="2" t="s">
        <v>47</v>
      </c>
      <c r="T25902" s="2" t="s">
        <v>47</v>
      </c>
      <c r="U25902" s="2" t="s">
        <v>47</v>
      </c>
      <c r="V25902" s="2" t="s">
        <v>47</v>
      </c>
      <c r="W25902" s="2" t="s">
        <v>47</v>
      </c>
      <c r="X25902" s="2" t="s">
        <v>47</v>
      </c>
      <c r="Y25902" s="2" t="s">
        <v>47</v>
      </c>
      <c r="Z25902" s="2" t="s">
        <v>47</v>
      </c>
      <c r="AA25902" s="2" t="s">
        <v>47</v>
      </c>
      <c r="AB25902" s="2" t="s">
        <v>47</v>
      </c>
      <c r="AC25902" s="2" t="s">
        <v>47</v>
      </c>
      <c r="AD25902" s="2" t="s">
        <v>47</v>
      </c>
      <c r="AE25902" s="2" t="s">
        <v>203775</v>
      </c>
      <c r="AF25902" s="2" t="s">
        <v>47</v>
      </c>
      <c r="AG25902" s="2" t="s">
        <v>204719</v>
      </c>
      <c r="AH25902" s="2" t="s">
        <v>204760</v>
      </c>
      <c r="AI25902" s="2" t="s">
        <v>204761</v>
      </c>
      <c r="AJ25902" s="2" t="s">
        <v>204728</v>
      </c>
      <c r="AK25902" s="2" t="s">
        <v>204744</v>
      </c>
      <c r="AL25902" s="2" t="s">
        <v>204762</v>
      </c>
      <c r="AM25902" s="2" t="s">
        <v>204735</v>
      </c>
      <c r="AN25902" s="2" t="s">
        <v>204763</v>
      </c>
      <c r="AO25902" s="2" t="s">
        <v>204727</v>
      </c>
      <c r="AP25902" s="2" t="s">
        <v>204764</v>
      </c>
      <c r="AQ25902" s="2" t="s">
        <v>47</v>
      </c>
      <c r="AR25902" s="2" t="s">
        <v>204765</v>
      </c>
      <c r="AS25902" s="2" t="s">
        <v>204730</v>
      </c>
    </row>
    <row r="25903" spans="1:45" x14ac:dyDescent="0.3">
      <c r="A25903" s="1">
        <v>40755</v>
      </c>
      <c r="B25903" s="2" t="s">
        <v>203772</v>
      </c>
      <c r="C25903">
        <v>3</v>
      </c>
      <c r="D25903">
        <v>659</v>
      </c>
      <c r="E25903">
        <v>192</v>
      </c>
      <c r="F25903">
        <v>23</v>
      </c>
      <c r="G25903">
        <v>115</v>
      </c>
      <c r="H25903">
        <v>80</v>
      </c>
      <c r="I25903">
        <v>221</v>
      </c>
      <c r="J25903">
        <v>166</v>
      </c>
      <c r="K25903">
        <v>2</v>
      </c>
      <c r="L25903">
        <v>16</v>
      </c>
      <c r="M25903">
        <v>2011</v>
      </c>
      <c r="N25903" s="2" t="s">
        <v>204718</v>
      </c>
      <c r="O25903">
        <v>47843</v>
      </c>
      <c r="P25903" s="2" t="s">
        <v>47</v>
      </c>
      <c r="Q25903" s="2" t="s">
        <v>47</v>
      </c>
      <c r="R25903" s="2" t="s">
        <v>47</v>
      </c>
      <c r="S25903" s="2" t="s">
        <v>47</v>
      </c>
      <c r="T25903" s="2" t="s">
        <v>47</v>
      </c>
      <c r="U25903" s="2" t="s">
        <v>47</v>
      </c>
      <c r="V25903" s="2" t="s">
        <v>47</v>
      </c>
      <c r="W25903" s="2" t="s">
        <v>47</v>
      </c>
      <c r="X25903" s="2" t="s">
        <v>47</v>
      </c>
      <c r="Y25903" s="2" t="s">
        <v>47</v>
      </c>
      <c r="Z25903" s="2" t="s">
        <v>47</v>
      </c>
      <c r="AA25903" s="2" t="s">
        <v>47</v>
      </c>
      <c r="AB25903" s="2" t="s">
        <v>47</v>
      </c>
      <c r="AC25903" s="2" t="s">
        <v>47</v>
      </c>
      <c r="AD25903" s="2" t="s">
        <v>47</v>
      </c>
      <c r="AE25903" s="2" t="s">
        <v>203775</v>
      </c>
      <c r="AF25903" s="2" t="s">
        <v>47</v>
      </c>
      <c r="AG25903" s="2" t="s">
        <v>204719</v>
      </c>
      <c r="AH25903" s="2" t="s">
        <v>204766</v>
      </c>
      <c r="AI25903" s="2" t="s">
        <v>204767</v>
      </c>
      <c r="AJ25903" s="2" t="s">
        <v>204743</v>
      </c>
      <c r="AK25903" s="2" t="s">
        <v>204768</v>
      </c>
      <c r="AL25903" s="2" t="s">
        <v>204769</v>
      </c>
      <c r="AM25903" s="2" t="s">
        <v>204770</v>
      </c>
      <c r="AN25903" s="2" t="s">
        <v>204771</v>
      </c>
      <c r="AO25903" s="2" t="s">
        <v>204748</v>
      </c>
      <c r="AP25903" s="2" t="s">
        <v>204772</v>
      </c>
      <c r="AQ25903" s="2" t="s">
        <v>47</v>
      </c>
      <c r="AR25903" s="2" t="s">
        <v>204773</v>
      </c>
      <c r="AS25903" s="2" t="s">
        <v>204730</v>
      </c>
    </row>
    <row r="25904" spans="1:45" x14ac:dyDescent="0.3">
      <c r="A25904" s="1">
        <v>40724</v>
      </c>
      <c r="B25904" s="2" t="s">
        <v>203772</v>
      </c>
      <c r="C25904">
        <v>6</v>
      </c>
      <c r="D25904">
        <v>588</v>
      </c>
      <c r="E25904">
        <v>193</v>
      </c>
      <c r="F25904">
        <v>25</v>
      </c>
      <c r="G25904">
        <v>174</v>
      </c>
      <c r="H25904">
        <v>96</v>
      </c>
      <c r="I25904">
        <v>285</v>
      </c>
      <c r="J25904">
        <v>115</v>
      </c>
      <c r="K25904">
        <v>4</v>
      </c>
      <c r="L25904">
        <v>17</v>
      </c>
      <c r="M25904">
        <v>2011</v>
      </c>
      <c r="N25904" s="2" t="s">
        <v>204718</v>
      </c>
      <c r="O25904">
        <v>47770</v>
      </c>
      <c r="P25904" s="2" t="s">
        <v>47</v>
      </c>
      <c r="Q25904" s="2" t="s">
        <v>47</v>
      </c>
      <c r="R25904" s="2" t="s">
        <v>47</v>
      </c>
      <c r="S25904" s="2" t="s">
        <v>47</v>
      </c>
      <c r="T25904" s="2" t="s">
        <v>47</v>
      </c>
      <c r="U25904" s="2" t="s">
        <v>47</v>
      </c>
      <c r="V25904" s="2" t="s">
        <v>47</v>
      </c>
      <c r="W25904" s="2" t="s">
        <v>47</v>
      </c>
      <c r="X25904" s="2" t="s">
        <v>47</v>
      </c>
      <c r="Y25904" s="2" t="s">
        <v>47</v>
      </c>
      <c r="Z25904" s="2" t="s">
        <v>47</v>
      </c>
      <c r="AA25904" s="2" t="s">
        <v>47</v>
      </c>
      <c r="AB25904" s="2" t="s">
        <v>47</v>
      </c>
      <c r="AC25904" s="2" t="s">
        <v>47</v>
      </c>
      <c r="AD25904" s="2" t="s">
        <v>47</v>
      </c>
      <c r="AE25904" s="2" t="s">
        <v>203775</v>
      </c>
      <c r="AF25904" s="2" t="s">
        <v>47</v>
      </c>
      <c r="AG25904" s="2" t="s">
        <v>204758</v>
      </c>
      <c r="AH25904" s="2" t="s">
        <v>204774</v>
      </c>
      <c r="AI25904" s="2" t="s">
        <v>204775</v>
      </c>
      <c r="AJ25904" s="2" t="s">
        <v>204776</v>
      </c>
      <c r="AK25904" s="2" t="s">
        <v>204777</v>
      </c>
      <c r="AL25904" s="2" t="s">
        <v>204778</v>
      </c>
      <c r="AM25904" s="2" t="s">
        <v>204779</v>
      </c>
      <c r="AN25904" s="2" t="s">
        <v>204768</v>
      </c>
      <c r="AO25904" s="2" t="s">
        <v>204739</v>
      </c>
      <c r="AP25904" s="2" t="s">
        <v>204780</v>
      </c>
      <c r="AQ25904" s="2" t="s">
        <v>47</v>
      </c>
      <c r="AR25904" s="2" t="s">
        <v>204781</v>
      </c>
      <c r="AS25904" s="2" t="s">
        <v>204730</v>
      </c>
    </row>
    <row r="25905" spans="1:45" x14ac:dyDescent="0.3">
      <c r="A25905" s="1">
        <v>40694</v>
      </c>
      <c r="B25905" s="2" t="s">
        <v>203772</v>
      </c>
      <c r="C25905">
        <v>1</v>
      </c>
      <c r="D25905">
        <v>626</v>
      </c>
      <c r="E25905">
        <v>192</v>
      </c>
      <c r="F25905">
        <v>25</v>
      </c>
      <c r="G25905">
        <v>203</v>
      </c>
      <c r="H25905">
        <v>91</v>
      </c>
      <c r="I25905">
        <v>274</v>
      </c>
      <c r="J25905">
        <v>120</v>
      </c>
      <c r="K25905">
        <v>0</v>
      </c>
      <c r="L25905">
        <v>14</v>
      </c>
      <c r="M25905">
        <v>2011</v>
      </c>
      <c r="N25905" s="2" t="s">
        <v>204718</v>
      </c>
      <c r="O25905">
        <v>47806</v>
      </c>
      <c r="P25905" s="2" t="s">
        <v>47</v>
      </c>
      <c r="Q25905" s="2" t="s">
        <v>47</v>
      </c>
      <c r="R25905" s="2" t="s">
        <v>47</v>
      </c>
      <c r="S25905" s="2" t="s">
        <v>47</v>
      </c>
      <c r="T25905" s="2" t="s">
        <v>47</v>
      </c>
      <c r="U25905" s="2" t="s">
        <v>47</v>
      </c>
      <c r="V25905" s="2" t="s">
        <v>47</v>
      </c>
      <c r="W25905" s="2" t="s">
        <v>47</v>
      </c>
      <c r="X25905" s="2" t="s">
        <v>47</v>
      </c>
      <c r="Y25905" s="2" t="s">
        <v>47</v>
      </c>
      <c r="Z25905" s="2" t="s">
        <v>47</v>
      </c>
      <c r="AA25905" s="2" t="s">
        <v>47</v>
      </c>
      <c r="AB25905" s="2" t="s">
        <v>47</v>
      </c>
      <c r="AC25905" s="2" t="s">
        <v>47</v>
      </c>
      <c r="AD25905" s="2" t="s">
        <v>47</v>
      </c>
      <c r="AE25905" s="2" t="s">
        <v>203775</v>
      </c>
      <c r="AF25905" s="2" t="s">
        <v>47</v>
      </c>
      <c r="AG25905" s="2" t="s">
        <v>204727</v>
      </c>
      <c r="AH25905" s="2" t="s">
        <v>204782</v>
      </c>
      <c r="AI25905" s="2" t="s">
        <v>204767</v>
      </c>
      <c r="AJ25905" s="2" t="s">
        <v>204776</v>
      </c>
      <c r="AK25905" s="2" t="s">
        <v>204783</v>
      </c>
      <c r="AL25905" s="2" t="s">
        <v>204784</v>
      </c>
      <c r="AM25905" s="2" t="s">
        <v>204785</v>
      </c>
      <c r="AN25905" s="2" t="s">
        <v>204744</v>
      </c>
      <c r="AO25905" s="2" t="s">
        <v>3005</v>
      </c>
      <c r="AP25905" s="2" t="s">
        <v>204786</v>
      </c>
      <c r="AQ25905" s="2" t="s">
        <v>47</v>
      </c>
      <c r="AR25905" s="2" t="s">
        <v>204787</v>
      </c>
      <c r="AS25905" s="2" t="s">
        <v>204730</v>
      </c>
    </row>
    <row r="25906" spans="1:45" x14ac:dyDescent="0.3">
      <c r="A25906" s="1">
        <v>40663</v>
      </c>
      <c r="B25906" s="2" t="s">
        <v>203772</v>
      </c>
      <c r="C25906">
        <v>3</v>
      </c>
      <c r="D25906">
        <v>625</v>
      </c>
      <c r="E25906">
        <v>160</v>
      </c>
      <c r="F25906">
        <v>29</v>
      </c>
      <c r="G25906">
        <v>150</v>
      </c>
      <c r="H25906">
        <v>100</v>
      </c>
      <c r="I25906">
        <v>275</v>
      </c>
      <c r="J25906">
        <v>116</v>
      </c>
      <c r="K25906">
        <v>0</v>
      </c>
      <c r="L25906">
        <v>14</v>
      </c>
      <c r="M25906">
        <v>2011</v>
      </c>
      <c r="N25906" s="2" t="s">
        <v>204718</v>
      </c>
      <c r="O25906">
        <v>47843</v>
      </c>
      <c r="P25906" s="2" t="s">
        <v>47</v>
      </c>
      <c r="Q25906" s="2" t="s">
        <v>47</v>
      </c>
      <c r="R25906" s="2" t="s">
        <v>47</v>
      </c>
      <c r="S25906" s="2" t="s">
        <v>47</v>
      </c>
      <c r="T25906" s="2" t="s">
        <v>47</v>
      </c>
      <c r="U25906" s="2" t="s">
        <v>47</v>
      </c>
      <c r="V25906" s="2" t="s">
        <v>47</v>
      </c>
      <c r="W25906" s="2" t="s">
        <v>47</v>
      </c>
      <c r="X25906" s="2" t="s">
        <v>47</v>
      </c>
      <c r="Y25906" s="2" t="s">
        <v>47</v>
      </c>
      <c r="Z25906" s="2" t="s">
        <v>47</v>
      </c>
      <c r="AA25906" s="2" t="s">
        <v>47</v>
      </c>
      <c r="AB25906" s="2" t="s">
        <v>47</v>
      </c>
      <c r="AC25906" s="2" t="s">
        <v>47</v>
      </c>
      <c r="AD25906" s="2" t="s">
        <v>47</v>
      </c>
      <c r="AE25906" s="2" t="s">
        <v>203775</v>
      </c>
      <c r="AF25906" s="2" t="s">
        <v>47</v>
      </c>
      <c r="AG25906" s="2" t="s">
        <v>204719</v>
      </c>
      <c r="AH25906" s="2" t="s">
        <v>204788</v>
      </c>
      <c r="AI25906" s="2" t="s">
        <v>204789</v>
      </c>
      <c r="AJ25906" s="2" t="s">
        <v>204790</v>
      </c>
      <c r="AK25906" s="2" t="s">
        <v>204791</v>
      </c>
      <c r="AL25906" s="2" t="s">
        <v>204792</v>
      </c>
      <c r="AM25906" s="2" t="s">
        <v>204793</v>
      </c>
      <c r="AN25906" s="2" t="s">
        <v>204794</v>
      </c>
      <c r="AO25906" s="2" t="s">
        <v>3005</v>
      </c>
      <c r="AP25906" s="2" t="s">
        <v>204786</v>
      </c>
      <c r="AQ25906" s="2" t="s">
        <v>47</v>
      </c>
      <c r="AR25906" s="2" t="s">
        <v>204773</v>
      </c>
      <c r="AS25906" s="2" t="s">
        <v>204730</v>
      </c>
    </row>
    <row r="25907" spans="1:45" x14ac:dyDescent="0.3">
      <c r="A25907" s="1">
        <v>40633</v>
      </c>
      <c r="B25907" s="2" t="s">
        <v>203772</v>
      </c>
      <c r="C25907">
        <v>4</v>
      </c>
      <c r="D25907">
        <v>628</v>
      </c>
      <c r="E25907">
        <v>211</v>
      </c>
      <c r="F25907">
        <v>33</v>
      </c>
      <c r="G25907">
        <v>152</v>
      </c>
      <c r="H25907">
        <v>96</v>
      </c>
      <c r="I25907">
        <v>264</v>
      </c>
      <c r="J25907">
        <v>118</v>
      </c>
      <c r="K25907">
        <v>2</v>
      </c>
      <c r="L25907">
        <v>19</v>
      </c>
      <c r="M25907">
        <v>2011</v>
      </c>
      <c r="N25907" s="2" t="s">
        <v>204718</v>
      </c>
      <c r="O25907">
        <v>47880</v>
      </c>
      <c r="P25907" s="2" t="s">
        <v>47</v>
      </c>
      <c r="Q25907" s="2" t="s">
        <v>47</v>
      </c>
      <c r="R25907" s="2" t="s">
        <v>47</v>
      </c>
      <c r="S25907" s="2" t="s">
        <v>47</v>
      </c>
      <c r="T25907" s="2" t="s">
        <v>47</v>
      </c>
      <c r="U25907" s="2" t="s">
        <v>47</v>
      </c>
      <c r="V25907" s="2" t="s">
        <v>47</v>
      </c>
      <c r="W25907" s="2" t="s">
        <v>47</v>
      </c>
      <c r="X25907" s="2" t="s">
        <v>47</v>
      </c>
      <c r="Y25907" s="2" t="s">
        <v>47</v>
      </c>
      <c r="Z25907" s="2" t="s">
        <v>47</v>
      </c>
      <c r="AA25907" s="2" t="s">
        <v>47</v>
      </c>
      <c r="AB25907" s="2" t="s">
        <v>47</v>
      </c>
      <c r="AC25907" s="2" t="s">
        <v>47</v>
      </c>
      <c r="AD25907" s="2" t="s">
        <v>47</v>
      </c>
      <c r="AE25907" s="2" t="s">
        <v>203775</v>
      </c>
      <c r="AF25907" s="2" t="s">
        <v>47</v>
      </c>
      <c r="AG25907" s="2" t="s">
        <v>204739</v>
      </c>
      <c r="AH25907" s="2" t="s">
        <v>204795</v>
      </c>
      <c r="AI25907" s="2" t="s">
        <v>204733</v>
      </c>
      <c r="AJ25907" s="2" t="s">
        <v>204796</v>
      </c>
      <c r="AK25907" s="2" t="s">
        <v>204797</v>
      </c>
      <c r="AL25907" s="2" t="s">
        <v>204778</v>
      </c>
      <c r="AM25907" s="2" t="s">
        <v>204798</v>
      </c>
      <c r="AN25907" s="2" t="s">
        <v>204799</v>
      </c>
      <c r="AO25907" s="2" t="s">
        <v>204748</v>
      </c>
      <c r="AP25907" s="2" t="s">
        <v>204728</v>
      </c>
      <c r="AQ25907" s="2" t="s">
        <v>47</v>
      </c>
      <c r="AR25907" s="2" t="s">
        <v>204800</v>
      </c>
      <c r="AS25907" s="2" t="s">
        <v>204730</v>
      </c>
    </row>
    <row r="25908" spans="1:45" x14ac:dyDescent="0.3">
      <c r="A25908" s="1">
        <v>40602</v>
      </c>
      <c r="B25908" s="2" t="s">
        <v>203772</v>
      </c>
      <c r="C25908">
        <v>5</v>
      </c>
      <c r="D25908">
        <v>660</v>
      </c>
      <c r="E25908">
        <v>175</v>
      </c>
      <c r="F25908">
        <v>26</v>
      </c>
      <c r="G25908">
        <v>151</v>
      </c>
      <c r="H25908">
        <v>102</v>
      </c>
      <c r="I25908">
        <v>286</v>
      </c>
      <c r="J25908">
        <v>107</v>
      </c>
      <c r="K25908">
        <v>1</v>
      </c>
      <c r="L25908">
        <v>21</v>
      </c>
      <c r="M25908">
        <v>2011</v>
      </c>
      <c r="N25908" s="2" t="s">
        <v>204718</v>
      </c>
      <c r="O25908">
        <v>47469</v>
      </c>
      <c r="P25908" s="2" t="s">
        <v>47</v>
      </c>
      <c r="Q25908" s="2" t="s">
        <v>47</v>
      </c>
      <c r="R25908" s="2" t="s">
        <v>47</v>
      </c>
      <c r="S25908" s="2" t="s">
        <v>47</v>
      </c>
      <c r="T25908" s="2" t="s">
        <v>47</v>
      </c>
      <c r="U25908" s="2" t="s">
        <v>47</v>
      </c>
      <c r="V25908" s="2" t="s">
        <v>47</v>
      </c>
      <c r="W25908" s="2" t="s">
        <v>47</v>
      </c>
      <c r="X25908" s="2" t="s">
        <v>47</v>
      </c>
      <c r="Y25908" s="2" t="s">
        <v>47</v>
      </c>
      <c r="Z25908" s="2" t="s">
        <v>47</v>
      </c>
      <c r="AA25908" s="2" t="s">
        <v>47</v>
      </c>
      <c r="AB25908" s="2" t="s">
        <v>47</v>
      </c>
      <c r="AC25908" s="2" t="s">
        <v>47</v>
      </c>
      <c r="AD25908" s="2" t="s">
        <v>47</v>
      </c>
      <c r="AE25908" s="2" t="s">
        <v>203775</v>
      </c>
      <c r="AF25908" s="2" t="s">
        <v>47</v>
      </c>
      <c r="AG25908" s="2" t="s">
        <v>204731</v>
      </c>
      <c r="AH25908" s="2" t="s">
        <v>204801</v>
      </c>
      <c r="AI25908" s="2" t="s">
        <v>204802</v>
      </c>
      <c r="AJ25908" s="2" t="s">
        <v>204803</v>
      </c>
      <c r="AK25908" s="2" t="s">
        <v>204804</v>
      </c>
      <c r="AL25908" s="2" t="s">
        <v>204805</v>
      </c>
      <c r="AM25908" s="2" t="s">
        <v>204806</v>
      </c>
      <c r="AN25908" s="2" t="s">
        <v>204807</v>
      </c>
      <c r="AO25908" s="2" t="s">
        <v>204727</v>
      </c>
      <c r="AP25908" s="2" t="s">
        <v>204808</v>
      </c>
      <c r="AQ25908" s="2" t="s">
        <v>47</v>
      </c>
      <c r="AR25908" s="2" t="s">
        <v>204809</v>
      </c>
      <c r="AS25908" s="2" t="s">
        <v>204730</v>
      </c>
    </row>
    <row r="25909" spans="1:45" x14ac:dyDescent="0.3">
      <c r="A25909" s="1">
        <v>40574</v>
      </c>
      <c r="B25909" s="2" t="s">
        <v>203772</v>
      </c>
      <c r="C25909">
        <v>7</v>
      </c>
      <c r="D25909">
        <v>633</v>
      </c>
      <c r="E25909">
        <v>163</v>
      </c>
      <c r="F25909">
        <v>29</v>
      </c>
      <c r="G25909">
        <v>170</v>
      </c>
      <c r="H25909">
        <v>84</v>
      </c>
      <c r="I25909">
        <v>279</v>
      </c>
      <c r="J25909">
        <v>115</v>
      </c>
      <c r="K25909">
        <v>0</v>
      </c>
      <c r="L25909">
        <v>14</v>
      </c>
      <c r="M25909">
        <v>2011</v>
      </c>
      <c r="N25909" s="2" t="s">
        <v>204718</v>
      </c>
      <c r="O25909">
        <v>47063</v>
      </c>
      <c r="P25909" s="2" t="s">
        <v>47</v>
      </c>
      <c r="Q25909" s="2" t="s">
        <v>47</v>
      </c>
      <c r="R25909" s="2" t="s">
        <v>47</v>
      </c>
      <c r="S25909" s="2" t="s">
        <v>47</v>
      </c>
      <c r="T25909" s="2" t="s">
        <v>47</v>
      </c>
      <c r="U25909" s="2" t="s">
        <v>47</v>
      </c>
      <c r="V25909" s="2" t="s">
        <v>47</v>
      </c>
      <c r="W25909" s="2" t="s">
        <v>47</v>
      </c>
      <c r="X25909" s="2" t="s">
        <v>47</v>
      </c>
      <c r="Y25909" s="2" t="s">
        <v>47</v>
      </c>
      <c r="Z25909" s="2" t="s">
        <v>47</v>
      </c>
      <c r="AA25909" s="2" t="s">
        <v>47</v>
      </c>
      <c r="AB25909" s="2" t="s">
        <v>47</v>
      </c>
      <c r="AC25909" s="2" t="s">
        <v>47</v>
      </c>
      <c r="AD25909" s="2" t="s">
        <v>47</v>
      </c>
      <c r="AE25909" s="2" t="s">
        <v>203775</v>
      </c>
      <c r="AF25909" s="2" t="s">
        <v>47</v>
      </c>
      <c r="AG25909" s="2" t="s">
        <v>204751</v>
      </c>
      <c r="AH25909" s="2" t="s">
        <v>204810</v>
      </c>
      <c r="AI25909" s="2" t="s">
        <v>204811</v>
      </c>
      <c r="AJ25909" s="2" t="s">
        <v>204790</v>
      </c>
      <c r="AK25909" s="2" t="s">
        <v>204812</v>
      </c>
      <c r="AL25909" s="2" t="s">
        <v>204813</v>
      </c>
      <c r="AM25909" s="2" t="s">
        <v>204814</v>
      </c>
      <c r="AN25909" s="2" t="s">
        <v>204768</v>
      </c>
      <c r="AO25909" s="2" t="s">
        <v>3005</v>
      </c>
      <c r="AP25909" s="2" t="s">
        <v>204786</v>
      </c>
      <c r="AQ25909" s="2" t="s">
        <v>47</v>
      </c>
      <c r="AR25909" s="2" t="s">
        <v>204815</v>
      </c>
      <c r="AS25909" s="2" t="s">
        <v>204730</v>
      </c>
    </row>
    <row r="25910" spans="1:45" x14ac:dyDescent="0.3">
      <c r="A25910" s="1">
        <v>40543</v>
      </c>
      <c r="B25910" s="2" t="s">
        <v>203772</v>
      </c>
      <c r="C25910">
        <v>5</v>
      </c>
      <c r="D25910">
        <v>654</v>
      </c>
      <c r="E25910">
        <v>168</v>
      </c>
      <c r="F25910">
        <v>30</v>
      </c>
      <c r="G25910">
        <v>166</v>
      </c>
      <c r="H25910">
        <v>110</v>
      </c>
      <c r="I25910">
        <v>288</v>
      </c>
      <c r="J25910">
        <v>93</v>
      </c>
      <c r="K25910">
        <v>5</v>
      </c>
      <c r="L25910">
        <v>13</v>
      </c>
      <c r="M25910">
        <v>2010</v>
      </c>
      <c r="N25910" s="2" t="s">
        <v>204816</v>
      </c>
      <c r="O25910">
        <v>46660</v>
      </c>
      <c r="P25910" s="2" t="s">
        <v>47</v>
      </c>
      <c r="Q25910" s="2" t="s">
        <v>47</v>
      </c>
      <c r="R25910" s="2" t="s">
        <v>47</v>
      </c>
      <c r="S25910" s="2" t="s">
        <v>47</v>
      </c>
      <c r="T25910" s="2" t="s">
        <v>47</v>
      </c>
      <c r="U25910" s="2" t="s">
        <v>47</v>
      </c>
      <c r="V25910" s="2" t="s">
        <v>47</v>
      </c>
      <c r="W25910" s="2" t="s">
        <v>47</v>
      </c>
      <c r="X25910" s="2" t="s">
        <v>47</v>
      </c>
      <c r="Y25910" s="2" t="s">
        <v>47</v>
      </c>
      <c r="Z25910" s="2" t="s">
        <v>47</v>
      </c>
      <c r="AA25910" s="2" t="s">
        <v>47</v>
      </c>
      <c r="AB25910" s="2" t="s">
        <v>47</v>
      </c>
      <c r="AC25910" s="2" t="s">
        <v>47</v>
      </c>
      <c r="AD25910" s="2" t="s">
        <v>47</v>
      </c>
      <c r="AE25910" s="2" t="s">
        <v>203775</v>
      </c>
      <c r="AF25910" s="2" t="s">
        <v>47</v>
      </c>
      <c r="AG25910" s="2" t="s">
        <v>204817</v>
      </c>
      <c r="AH25910" s="2" t="s">
        <v>204818</v>
      </c>
      <c r="AI25910" s="2" t="s">
        <v>204819</v>
      </c>
      <c r="AJ25910" s="2" t="s">
        <v>204820</v>
      </c>
      <c r="AK25910" s="2" t="s">
        <v>204821</v>
      </c>
      <c r="AL25910" s="2" t="s">
        <v>204822</v>
      </c>
      <c r="AM25910" s="2" t="s">
        <v>204823</v>
      </c>
      <c r="AN25910" s="2" t="s">
        <v>204824</v>
      </c>
      <c r="AO25910" s="2" t="s">
        <v>204817</v>
      </c>
      <c r="AP25910" s="2" t="s">
        <v>204825</v>
      </c>
      <c r="AQ25910" s="2" t="s">
        <v>47</v>
      </c>
      <c r="AR25910" s="2" t="s">
        <v>204826</v>
      </c>
      <c r="AS25910" s="2" t="s">
        <v>204827</v>
      </c>
    </row>
    <row r="25911" spans="1:45" x14ac:dyDescent="0.3">
      <c r="A25911" s="1">
        <v>40512</v>
      </c>
      <c r="B25911" s="2" t="s">
        <v>203772</v>
      </c>
      <c r="C25911">
        <v>14</v>
      </c>
      <c r="D25911">
        <v>690</v>
      </c>
      <c r="E25911">
        <v>178</v>
      </c>
      <c r="F25911">
        <v>25</v>
      </c>
      <c r="G25911">
        <v>161</v>
      </c>
      <c r="H25911">
        <v>110</v>
      </c>
      <c r="I25911">
        <v>245</v>
      </c>
      <c r="J25911">
        <v>101</v>
      </c>
      <c r="K25911">
        <v>3</v>
      </c>
      <c r="L25911">
        <v>13</v>
      </c>
      <c r="M25911">
        <v>2010</v>
      </c>
      <c r="N25911" s="2" t="s">
        <v>204816</v>
      </c>
      <c r="O25911">
        <v>46516</v>
      </c>
      <c r="P25911" s="2" t="s">
        <v>47</v>
      </c>
      <c r="Q25911" s="2" t="s">
        <v>47</v>
      </c>
      <c r="R25911" s="2" t="s">
        <v>47</v>
      </c>
      <c r="S25911" s="2" t="s">
        <v>47</v>
      </c>
      <c r="T25911" s="2" t="s">
        <v>47</v>
      </c>
      <c r="U25911" s="2" t="s">
        <v>47</v>
      </c>
      <c r="V25911" s="2" t="s">
        <v>47</v>
      </c>
      <c r="W25911" s="2" t="s">
        <v>47</v>
      </c>
      <c r="X25911" s="2" t="s">
        <v>47</v>
      </c>
      <c r="Y25911" s="2" t="s">
        <v>47</v>
      </c>
      <c r="Z25911" s="2" t="s">
        <v>47</v>
      </c>
      <c r="AA25911" s="2" t="s">
        <v>47</v>
      </c>
      <c r="AB25911" s="2" t="s">
        <v>47</v>
      </c>
      <c r="AC25911" s="2" t="s">
        <v>47</v>
      </c>
      <c r="AD25911" s="2" t="s">
        <v>47</v>
      </c>
      <c r="AE25911" s="2" t="s">
        <v>203775</v>
      </c>
      <c r="AF25911" s="2" t="s">
        <v>47</v>
      </c>
      <c r="AG25911" s="2" t="s">
        <v>204828</v>
      </c>
      <c r="AH25911" s="2" t="s">
        <v>204829</v>
      </c>
      <c r="AI25911" s="2" t="s">
        <v>204830</v>
      </c>
      <c r="AJ25911" s="2" t="s">
        <v>204831</v>
      </c>
      <c r="AK25911" s="2" t="s">
        <v>204832</v>
      </c>
      <c r="AL25911" s="2" t="s">
        <v>204822</v>
      </c>
      <c r="AM25911" s="2" t="s">
        <v>204833</v>
      </c>
      <c r="AN25911" s="2" t="s">
        <v>204834</v>
      </c>
      <c r="AO25911" s="2" t="s">
        <v>204835</v>
      </c>
      <c r="AP25911" s="2" t="s">
        <v>204825</v>
      </c>
      <c r="AQ25911" s="2" t="s">
        <v>47</v>
      </c>
      <c r="AR25911" s="2" t="s">
        <v>204836</v>
      </c>
      <c r="AS25911" s="2" t="s">
        <v>204827</v>
      </c>
    </row>
    <row r="25912" spans="1:45" x14ac:dyDescent="0.3">
      <c r="A25912" s="1">
        <v>40482</v>
      </c>
      <c r="B25912" s="2" t="s">
        <v>203772</v>
      </c>
      <c r="C25912">
        <v>3</v>
      </c>
      <c r="D25912">
        <v>611</v>
      </c>
      <c r="E25912">
        <v>175</v>
      </c>
      <c r="F25912">
        <v>23</v>
      </c>
      <c r="G25912">
        <v>197</v>
      </c>
      <c r="H25912">
        <v>92</v>
      </c>
      <c r="I25912">
        <v>245</v>
      </c>
      <c r="J25912">
        <v>100</v>
      </c>
      <c r="K25912">
        <v>0</v>
      </c>
      <c r="L25912">
        <v>14</v>
      </c>
      <c r="M25912">
        <v>2010</v>
      </c>
      <c r="N25912" s="2" t="s">
        <v>204816</v>
      </c>
      <c r="O25912">
        <v>46372</v>
      </c>
      <c r="P25912" s="2" t="s">
        <v>47</v>
      </c>
      <c r="Q25912" s="2" t="s">
        <v>47</v>
      </c>
      <c r="R25912" s="2" t="s">
        <v>47</v>
      </c>
      <c r="S25912" s="2" t="s">
        <v>47</v>
      </c>
      <c r="T25912" s="2" t="s">
        <v>47</v>
      </c>
      <c r="U25912" s="2" t="s">
        <v>47</v>
      </c>
      <c r="V25912" s="2" t="s">
        <v>47</v>
      </c>
      <c r="W25912" s="2" t="s">
        <v>47</v>
      </c>
      <c r="X25912" s="2" t="s">
        <v>47</v>
      </c>
      <c r="Y25912" s="2" t="s">
        <v>47</v>
      </c>
      <c r="Z25912" s="2" t="s">
        <v>47</v>
      </c>
      <c r="AA25912" s="2" t="s">
        <v>47</v>
      </c>
      <c r="AB25912" s="2" t="s">
        <v>47</v>
      </c>
      <c r="AC25912" s="2" t="s">
        <v>47</v>
      </c>
      <c r="AD25912" s="2" t="s">
        <v>47</v>
      </c>
      <c r="AE25912" s="2" t="s">
        <v>203775</v>
      </c>
      <c r="AF25912" s="2" t="s">
        <v>47</v>
      </c>
      <c r="AG25912" s="2" t="s">
        <v>204835</v>
      </c>
      <c r="AH25912" s="2" t="s">
        <v>204837</v>
      </c>
      <c r="AI25912" s="2" t="s">
        <v>204838</v>
      </c>
      <c r="AJ25912" s="2" t="s">
        <v>204839</v>
      </c>
      <c r="AK25912" s="2" t="s">
        <v>204840</v>
      </c>
      <c r="AL25912" s="2" t="s">
        <v>204841</v>
      </c>
      <c r="AM25912" s="2" t="s">
        <v>204833</v>
      </c>
      <c r="AN25912" s="2" t="s">
        <v>204842</v>
      </c>
      <c r="AO25912" s="2" t="s">
        <v>3005</v>
      </c>
      <c r="AP25912" s="2" t="s">
        <v>204828</v>
      </c>
      <c r="AQ25912" s="2" t="s">
        <v>47</v>
      </c>
      <c r="AR25912" s="2" t="s">
        <v>204843</v>
      </c>
      <c r="AS25912" s="2" t="s">
        <v>204827</v>
      </c>
    </row>
    <row r="25913" spans="1:45" x14ac:dyDescent="0.3">
      <c r="A25913" s="1">
        <v>40451</v>
      </c>
      <c r="B25913" s="2" t="s">
        <v>203772</v>
      </c>
      <c r="C25913">
        <v>4</v>
      </c>
      <c r="D25913">
        <v>670</v>
      </c>
      <c r="E25913">
        <v>201</v>
      </c>
      <c r="F25913">
        <v>36</v>
      </c>
      <c r="G25913">
        <v>167</v>
      </c>
      <c r="H25913">
        <v>90</v>
      </c>
      <c r="I25913">
        <v>276</v>
      </c>
      <c r="J25913">
        <v>111</v>
      </c>
      <c r="K25913">
        <v>1</v>
      </c>
      <c r="L25913">
        <v>9</v>
      </c>
      <c r="M25913">
        <v>2010</v>
      </c>
      <c r="N25913" s="2" t="s">
        <v>204816</v>
      </c>
      <c r="O25913">
        <v>46230</v>
      </c>
      <c r="P25913" s="2" t="s">
        <v>47</v>
      </c>
      <c r="Q25913" s="2" t="s">
        <v>47</v>
      </c>
      <c r="R25913" s="2" t="s">
        <v>47</v>
      </c>
      <c r="S25913" s="2" t="s">
        <v>47</v>
      </c>
      <c r="T25913" s="2" t="s">
        <v>47</v>
      </c>
      <c r="U25913" s="2" t="s">
        <v>47</v>
      </c>
      <c r="V25913" s="2" t="s">
        <v>47</v>
      </c>
      <c r="W25913" s="2" t="s">
        <v>47</v>
      </c>
      <c r="X25913" s="2" t="s">
        <v>47</v>
      </c>
      <c r="Y25913" s="2" t="s">
        <v>47</v>
      </c>
      <c r="Z25913" s="2" t="s">
        <v>47</v>
      </c>
      <c r="AA25913" s="2" t="s">
        <v>47</v>
      </c>
      <c r="AB25913" s="2" t="s">
        <v>47</v>
      </c>
      <c r="AC25913" s="2" t="s">
        <v>47</v>
      </c>
      <c r="AD25913" s="2" t="s">
        <v>47</v>
      </c>
      <c r="AE25913" s="2" t="s">
        <v>203775</v>
      </c>
      <c r="AF25913" s="2" t="s">
        <v>47</v>
      </c>
      <c r="AG25913" s="2" t="s">
        <v>204844</v>
      </c>
      <c r="AH25913" s="2" t="s">
        <v>204845</v>
      </c>
      <c r="AI25913" s="2" t="s">
        <v>204846</v>
      </c>
      <c r="AJ25913" s="2" t="s">
        <v>204847</v>
      </c>
      <c r="AK25913" s="2" t="s">
        <v>204848</v>
      </c>
      <c r="AL25913" s="2" t="s">
        <v>204849</v>
      </c>
      <c r="AM25913" s="2" t="s">
        <v>204850</v>
      </c>
      <c r="AN25913" s="2" t="s">
        <v>204851</v>
      </c>
      <c r="AO25913" s="2" t="s">
        <v>204852</v>
      </c>
      <c r="AP25913" s="2" t="s">
        <v>204853</v>
      </c>
      <c r="AQ25913" s="2" t="s">
        <v>47</v>
      </c>
      <c r="AR25913" s="2" t="s">
        <v>204854</v>
      </c>
      <c r="AS25913" s="2" t="s">
        <v>204827</v>
      </c>
    </row>
    <row r="25914" spans="1:45" x14ac:dyDescent="0.3">
      <c r="A25914" s="1">
        <v>40421</v>
      </c>
      <c r="B25914" s="2" t="s">
        <v>203772</v>
      </c>
      <c r="C25914">
        <v>1</v>
      </c>
      <c r="D25914">
        <v>723</v>
      </c>
      <c r="E25914">
        <v>177</v>
      </c>
      <c r="F25914">
        <v>20</v>
      </c>
      <c r="G25914">
        <v>164</v>
      </c>
      <c r="H25914">
        <v>101</v>
      </c>
      <c r="I25914">
        <v>249</v>
      </c>
      <c r="J25914">
        <v>108</v>
      </c>
      <c r="K25914">
        <v>4</v>
      </c>
      <c r="L25914">
        <v>8</v>
      </c>
      <c r="M25914">
        <v>2010</v>
      </c>
      <c r="N25914" s="2" t="s">
        <v>204816</v>
      </c>
      <c r="O25914">
        <v>45802</v>
      </c>
      <c r="P25914" s="2" t="s">
        <v>47</v>
      </c>
      <c r="Q25914" s="2" t="s">
        <v>47</v>
      </c>
      <c r="R25914" s="2" t="s">
        <v>47</v>
      </c>
      <c r="S25914" s="2" t="s">
        <v>47</v>
      </c>
      <c r="T25914" s="2" t="s">
        <v>47</v>
      </c>
      <c r="U25914" s="2" t="s">
        <v>47</v>
      </c>
      <c r="V25914" s="2" t="s">
        <v>47</v>
      </c>
      <c r="W25914" s="2" t="s">
        <v>47</v>
      </c>
      <c r="X25914" s="2" t="s">
        <v>47</v>
      </c>
      <c r="Y25914" s="2" t="s">
        <v>47</v>
      </c>
      <c r="Z25914" s="2" t="s">
        <v>47</v>
      </c>
      <c r="AA25914" s="2" t="s">
        <v>47</v>
      </c>
      <c r="AB25914" s="2" t="s">
        <v>47</v>
      </c>
      <c r="AC25914" s="2" t="s">
        <v>47</v>
      </c>
      <c r="AD25914" s="2" t="s">
        <v>47</v>
      </c>
      <c r="AE25914" s="2" t="s">
        <v>203775</v>
      </c>
      <c r="AF25914" s="2" t="s">
        <v>47</v>
      </c>
      <c r="AG25914" s="2" t="s">
        <v>204852</v>
      </c>
      <c r="AH25914" s="2" t="s">
        <v>204855</v>
      </c>
      <c r="AI25914" s="2" t="s">
        <v>204856</v>
      </c>
      <c r="AJ25914" s="2" t="s">
        <v>204857</v>
      </c>
      <c r="AK25914" s="2" t="s">
        <v>204858</v>
      </c>
      <c r="AL25914" s="2" t="s">
        <v>204834</v>
      </c>
      <c r="AM25914" s="2" t="s">
        <v>204859</v>
      </c>
      <c r="AN25914" s="2" t="s">
        <v>204860</v>
      </c>
      <c r="AO25914" s="2" t="s">
        <v>204844</v>
      </c>
      <c r="AP25914" s="2" t="s">
        <v>204861</v>
      </c>
      <c r="AQ25914" s="2" t="s">
        <v>47</v>
      </c>
      <c r="AR25914" s="2" t="s">
        <v>204862</v>
      </c>
      <c r="AS25914" s="2" t="s">
        <v>204827</v>
      </c>
    </row>
    <row r="25915" spans="1:45" x14ac:dyDescent="0.3">
      <c r="A25915" s="1">
        <v>40390</v>
      </c>
      <c r="B25915" s="2" t="s">
        <v>203772</v>
      </c>
      <c r="C25915">
        <v>8</v>
      </c>
      <c r="D25915">
        <v>653</v>
      </c>
      <c r="E25915">
        <v>169</v>
      </c>
      <c r="F25915">
        <v>28</v>
      </c>
      <c r="G25915">
        <v>113</v>
      </c>
      <c r="H25915">
        <v>107</v>
      </c>
      <c r="I25915">
        <v>254</v>
      </c>
      <c r="J25915">
        <v>110</v>
      </c>
      <c r="K25915">
        <v>0</v>
      </c>
      <c r="L25915">
        <v>23</v>
      </c>
      <c r="M25915">
        <v>2010</v>
      </c>
      <c r="N25915" s="2" t="s">
        <v>204816</v>
      </c>
      <c r="O25915">
        <v>45379</v>
      </c>
      <c r="P25915" s="2" t="s">
        <v>47</v>
      </c>
      <c r="Q25915" s="2" t="s">
        <v>47</v>
      </c>
      <c r="R25915" s="2" t="s">
        <v>47</v>
      </c>
      <c r="S25915" s="2" t="s">
        <v>47</v>
      </c>
      <c r="T25915" s="2" t="s">
        <v>47</v>
      </c>
      <c r="U25915" s="2" t="s">
        <v>47</v>
      </c>
      <c r="V25915" s="2" t="s">
        <v>47</v>
      </c>
      <c r="W25915" s="2" t="s">
        <v>47</v>
      </c>
      <c r="X25915" s="2" t="s">
        <v>47</v>
      </c>
      <c r="Y25915" s="2" t="s">
        <v>47</v>
      </c>
      <c r="Z25915" s="2" t="s">
        <v>47</v>
      </c>
      <c r="AA25915" s="2" t="s">
        <v>47</v>
      </c>
      <c r="AB25915" s="2" t="s">
        <v>47</v>
      </c>
      <c r="AC25915" s="2" t="s">
        <v>47</v>
      </c>
      <c r="AD25915" s="2" t="s">
        <v>47</v>
      </c>
      <c r="AE25915" s="2" t="s">
        <v>203775</v>
      </c>
      <c r="AF25915" s="2" t="s">
        <v>47</v>
      </c>
      <c r="AG25915" s="2" t="s">
        <v>204861</v>
      </c>
      <c r="AH25915" s="2" t="s">
        <v>204863</v>
      </c>
      <c r="AI25915" s="2" t="s">
        <v>204864</v>
      </c>
      <c r="AJ25915" s="2" t="s">
        <v>204865</v>
      </c>
      <c r="AK25915" s="2" t="s">
        <v>204866</v>
      </c>
      <c r="AL25915" s="2" t="s">
        <v>204867</v>
      </c>
      <c r="AM25915" s="2" t="s">
        <v>204868</v>
      </c>
      <c r="AN25915" s="2" t="s">
        <v>204822</v>
      </c>
      <c r="AO25915" s="2" t="s">
        <v>3005</v>
      </c>
      <c r="AP25915" s="2" t="s">
        <v>204839</v>
      </c>
      <c r="AQ25915" s="2" t="s">
        <v>47</v>
      </c>
      <c r="AR25915" s="2" t="s">
        <v>204869</v>
      </c>
      <c r="AS25915" s="2" t="s">
        <v>204827</v>
      </c>
    </row>
    <row r="25916" spans="1:45" x14ac:dyDescent="0.3">
      <c r="A25916" s="1">
        <v>40359</v>
      </c>
      <c r="B25916" s="2" t="s">
        <v>203772</v>
      </c>
      <c r="C25916">
        <v>5</v>
      </c>
      <c r="D25916">
        <v>630</v>
      </c>
      <c r="E25916">
        <v>205</v>
      </c>
      <c r="F25916">
        <v>30</v>
      </c>
      <c r="G25916">
        <v>132</v>
      </c>
      <c r="H25916">
        <v>110</v>
      </c>
      <c r="I25916">
        <v>258</v>
      </c>
      <c r="J25916">
        <v>98</v>
      </c>
      <c r="K25916">
        <v>1</v>
      </c>
      <c r="L25916">
        <v>16</v>
      </c>
      <c r="M25916">
        <v>2010</v>
      </c>
      <c r="N25916" s="2" t="s">
        <v>204816</v>
      </c>
      <c r="O25916">
        <v>44960</v>
      </c>
      <c r="P25916" s="2" t="s">
        <v>47</v>
      </c>
      <c r="Q25916" s="2" t="s">
        <v>47</v>
      </c>
      <c r="R25916" s="2" t="s">
        <v>47</v>
      </c>
      <c r="S25916" s="2" t="s">
        <v>47</v>
      </c>
      <c r="T25916" s="2" t="s">
        <v>47</v>
      </c>
      <c r="U25916" s="2" t="s">
        <v>47</v>
      </c>
      <c r="V25916" s="2" t="s">
        <v>47</v>
      </c>
      <c r="W25916" s="2" t="s">
        <v>47</v>
      </c>
      <c r="X25916" s="2" t="s">
        <v>47</v>
      </c>
      <c r="Y25916" s="2" t="s">
        <v>47</v>
      </c>
      <c r="Z25916" s="2" t="s">
        <v>47</v>
      </c>
      <c r="AA25916" s="2" t="s">
        <v>47</v>
      </c>
      <c r="AB25916" s="2" t="s">
        <v>47</v>
      </c>
      <c r="AC25916" s="2" t="s">
        <v>47</v>
      </c>
      <c r="AD25916" s="2" t="s">
        <v>47</v>
      </c>
      <c r="AE25916" s="2" t="s">
        <v>203775</v>
      </c>
      <c r="AF25916" s="2" t="s">
        <v>47</v>
      </c>
      <c r="AG25916" s="2" t="s">
        <v>204817</v>
      </c>
      <c r="AH25916" s="2" t="s">
        <v>204870</v>
      </c>
      <c r="AI25916" s="2" t="s">
        <v>204871</v>
      </c>
      <c r="AJ25916" s="2" t="s">
        <v>204820</v>
      </c>
      <c r="AK25916" s="2" t="s">
        <v>204872</v>
      </c>
      <c r="AL25916" s="2" t="s">
        <v>204822</v>
      </c>
      <c r="AM25916" s="2" t="s">
        <v>204873</v>
      </c>
      <c r="AN25916" s="2" t="s">
        <v>204874</v>
      </c>
      <c r="AO25916" s="2" t="s">
        <v>204852</v>
      </c>
      <c r="AP25916" s="2" t="s">
        <v>204875</v>
      </c>
      <c r="AQ25916" s="2" t="s">
        <v>47</v>
      </c>
      <c r="AR25916" s="2" t="s">
        <v>204876</v>
      </c>
      <c r="AS25916" s="2" t="s">
        <v>204827</v>
      </c>
    </row>
    <row r="25917" spans="1:45" x14ac:dyDescent="0.3">
      <c r="A25917" s="1">
        <v>40329</v>
      </c>
      <c r="B25917" s="2" t="s">
        <v>203772</v>
      </c>
      <c r="C25917">
        <v>5</v>
      </c>
      <c r="D25917">
        <v>800</v>
      </c>
      <c r="E25917">
        <v>200</v>
      </c>
      <c r="F25917">
        <v>37</v>
      </c>
      <c r="G25917">
        <v>175</v>
      </c>
      <c r="H25917">
        <v>108</v>
      </c>
      <c r="I25917">
        <v>304</v>
      </c>
      <c r="J25917">
        <v>105</v>
      </c>
      <c r="K25917">
        <v>1</v>
      </c>
      <c r="L25917">
        <v>13</v>
      </c>
      <c r="M25917">
        <v>2010</v>
      </c>
      <c r="N25917" s="2" t="s">
        <v>204816</v>
      </c>
      <c r="O25917">
        <v>45248</v>
      </c>
      <c r="P25917" s="2" t="s">
        <v>47</v>
      </c>
      <c r="Q25917" s="2" t="s">
        <v>47</v>
      </c>
      <c r="R25917" s="2" t="s">
        <v>47</v>
      </c>
      <c r="S25917" s="2" t="s">
        <v>47</v>
      </c>
      <c r="T25917" s="2" t="s">
        <v>47</v>
      </c>
      <c r="U25917" s="2" t="s">
        <v>47</v>
      </c>
      <c r="V25917" s="2" t="s">
        <v>47</v>
      </c>
      <c r="W25917" s="2" t="s">
        <v>47</v>
      </c>
      <c r="X25917" s="2" t="s">
        <v>47</v>
      </c>
      <c r="Y25917" s="2" t="s">
        <v>47</v>
      </c>
      <c r="Z25917" s="2" t="s">
        <v>47</v>
      </c>
      <c r="AA25917" s="2" t="s">
        <v>47</v>
      </c>
      <c r="AB25917" s="2" t="s">
        <v>47</v>
      </c>
      <c r="AC25917" s="2" t="s">
        <v>47</v>
      </c>
      <c r="AD25917" s="2" t="s">
        <v>47</v>
      </c>
      <c r="AE25917" s="2" t="s">
        <v>203775</v>
      </c>
      <c r="AF25917" s="2" t="s">
        <v>47</v>
      </c>
      <c r="AG25917" s="2" t="s">
        <v>204817</v>
      </c>
      <c r="AH25917" s="2" t="s">
        <v>204877</v>
      </c>
      <c r="AI25917" s="2" t="s">
        <v>204878</v>
      </c>
      <c r="AJ25917" s="2" t="s">
        <v>204879</v>
      </c>
      <c r="AK25917" s="2" t="s">
        <v>204838</v>
      </c>
      <c r="AL25917" s="2" t="s">
        <v>204860</v>
      </c>
      <c r="AM25917" s="2" t="s">
        <v>204880</v>
      </c>
      <c r="AN25917" s="2" t="s">
        <v>204881</v>
      </c>
      <c r="AO25917" s="2" t="s">
        <v>204852</v>
      </c>
      <c r="AP25917" s="2" t="s">
        <v>204825</v>
      </c>
      <c r="AQ25917" s="2" t="s">
        <v>47</v>
      </c>
      <c r="AR25917" s="2" t="s">
        <v>204882</v>
      </c>
      <c r="AS25917" s="2" t="s">
        <v>204827</v>
      </c>
    </row>
    <row r="25918" spans="1:45" x14ac:dyDescent="0.3">
      <c r="A25918" s="1">
        <v>40298</v>
      </c>
      <c r="B25918" s="2" t="s">
        <v>203772</v>
      </c>
      <c r="C25918">
        <v>6</v>
      </c>
      <c r="D25918">
        <v>822</v>
      </c>
      <c r="E25918">
        <v>177</v>
      </c>
      <c r="F25918">
        <v>34</v>
      </c>
      <c r="G25918">
        <v>148</v>
      </c>
      <c r="H25918">
        <v>133</v>
      </c>
      <c r="I25918">
        <v>299</v>
      </c>
      <c r="J25918">
        <v>113</v>
      </c>
      <c r="K25918">
        <v>3</v>
      </c>
      <c r="L25918">
        <v>6</v>
      </c>
      <c r="M25918">
        <v>2010</v>
      </c>
      <c r="N25918" s="2" t="s">
        <v>204816</v>
      </c>
      <c r="O25918">
        <v>45538</v>
      </c>
      <c r="P25918" s="2" t="s">
        <v>47</v>
      </c>
      <c r="Q25918" s="2" t="s">
        <v>47</v>
      </c>
      <c r="R25918" s="2" t="s">
        <v>47</v>
      </c>
      <c r="S25918" s="2" t="s">
        <v>47</v>
      </c>
      <c r="T25918" s="2" t="s">
        <v>47</v>
      </c>
      <c r="U25918" s="2" t="s">
        <v>47</v>
      </c>
      <c r="V25918" s="2" t="s">
        <v>47</v>
      </c>
      <c r="W25918" s="2" t="s">
        <v>47</v>
      </c>
      <c r="X25918" s="2" t="s">
        <v>47</v>
      </c>
      <c r="Y25918" s="2" t="s">
        <v>47</v>
      </c>
      <c r="Z25918" s="2" t="s">
        <v>47</v>
      </c>
      <c r="AA25918" s="2" t="s">
        <v>47</v>
      </c>
      <c r="AB25918" s="2" t="s">
        <v>47</v>
      </c>
      <c r="AC25918" s="2" t="s">
        <v>47</v>
      </c>
      <c r="AD25918" s="2" t="s">
        <v>47</v>
      </c>
      <c r="AE25918" s="2" t="s">
        <v>203775</v>
      </c>
      <c r="AF25918" s="2" t="s">
        <v>47</v>
      </c>
      <c r="AG25918" s="2" t="s">
        <v>204883</v>
      </c>
      <c r="AH25918" s="2" t="s">
        <v>204884</v>
      </c>
      <c r="AI25918" s="2" t="s">
        <v>204856</v>
      </c>
      <c r="AJ25918" s="2" t="s">
        <v>204885</v>
      </c>
      <c r="AK25918" s="2" t="s">
        <v>204886</v>
      </c>
      <c r="AL25918" s="2" t="s">
        <v>204887</v>
      </c>
      <c r="AM25918" s="2" t="s">
        <v>204888</v>
      </c>
      <c r="AN25918" s="2" t="s">
        <v>204866</v>
      </c>
      <c r="AO25918" s="2" t="s">
        <v>204835</v>
      </c>
      <c r="AP25918" s="2" t="s">
        <v>204883</v>
      </c>
      <c r="AQ25918" s="2" t="s">
        <v>47</v>
      </c>
      <c r="AR25918" s="2" t="s">
        <v>204889</v>
      </c>
      <c r="AS25918" s="2" t="s">
        <v>204827</v>
      </c>
    </row>
    <row r="25919" spans="1:45" x14ac:dyDescent="0.3">
      <c r="A25919" s="1">
        <v>40268</v>
      </c>
      <c r="B25919" s="2" t="s">
        <v>203772</v>
      </c>
      <c r="C25919">
        <v>6</v>
      </c>
      <c r="D25919">
        <v>758</v>
      </c>
      <c r="E25919">
        <v>158</v>
      </c>
      <c r="F25919">
        <v>33</v>
      </c>
      <c r="G25919">
        <v>125</v>
      </c>
      <c r="H25919">
        <v>134</v>
      </c>
      <c r="I25919">
        <v>279</v>
      </c>
      <c r="J25919">
        <v>146</v>
      </c>
      <c r="K25919">
        <v>7</v>
      </c>
      <c r="L25919">
        <v>17</v>
      </c>
      <c r="M25919">
        <v>2010</v>
      </c>
      <c r="N25919" s="2" t="s">
        <v>204816</v>
      </c>
      <c r="O25919">
        <v>45830</v>
      </c>
      <c r="P25919" s="2" t="s">
        <v>47</v>
      </c>
      <c r="Q25919" s="2" t="s">
        <v>47</v>
      </c>
      <c r="R25919" s="2" t="s">
        <v>47</v>
      </c>
      <c r="S25919" s="2" t="s">
        <v>47</v>
      </c>
      <c r="T25919" s="2" t="s">
        <v>47</v>
      </c>
      <c r="U25919" s="2" t="s">
        <v>47</v>
      </c>
      <c r="V25919" s="2" t="s">
        <v>47</v>
      </c>
      <c r="W25919" s="2" t="s">
        <v>47</v>
      </c>
      <c r="X25919" s="2" t="s">
        <v>47</v>
      </c>
      <c r="Y25919" s="2" t="s">
        <v>47</v>
      </c>
      <c r="Z25919" s="2" t="s">
        <v>47</v>
      </c>
      <c r="AA25919" s="2" t="s">
        <v>47</v>
      </c>
      <c r="AB25919" s="2" t="s">
        <v>47</v>
      </c>
      <c r="AC25919" s="2" t="s">
        <v>47</v>
      </c>
      <c r="AD25919" s="2" t="s">
        <v>47</v>
      </c>
      <c r="AE25919" s="2" t="s">
        <v>203775</v>
      </c>
      <c r="AF25919" s="2" t="s">
        <v>47</v>
      </c>
      <c r="AG25919" s="2" t="s">
        <v>204883</v>
      </c>
      <c r="AH25919" s="2" t="s">
        <v>204890</v>
      </c>
      <c r="AI25919" s="2" t="s">
        <v>204891</v>
      </c>
      <c r="AJ25919" s="2" t="s">
        <v>204892</v>
      </c>
      <c r="AK25919" s="2" t="s">
        <v>204893</v>
      </c>
      <c r="AL25919" s="2" t="s">
        <v>204894</v>
      </c>
      <c r="AM25919" s="2" t="s">
        <v>204895</v>
      </c>
      <c r="AN25919" s="2" t="s">
        <v>204896</v>
      </c>
      <c r="AO25919" s="2" t="s">
        <v>204897</v>
      </c>
      <c r="AP25919" s="2" t="s">
        <v>204898</v>
      </c>
      <c r="AQ25919" s="2" t="s">
        <v>47</v>
      </c>
      <c r="AR25919" s="2" t="s">
        <v>204899</v>
      </c>
      <c r="AS25919" s="2" t="s">
        <v>204827</v>
      </c>
    </row>
    <row r="25920" spans="1:45" x14ac:dyDescent="0.3">
      <c r="A25920" s="1">
        <v>40237</v>
      </c>
      <c r="B25920" s="2" t="s">
        <v>203772</v>
      </c>
      <c r="C25920">
        <v>2</v>
      </c>
      <c r="D25920">
        <v>639</v>
      </c>
      <c r="E25920">
        <v>139</v>
      </c>
      <c r="F25920">
        <v>33</v>
      </c>
      <c r="G25920">
        <v>102</v>
      </c>
      <c r="H25920">
        <v>112</v>
      </c>
      <c r="I25920">
        <v>238</v>
      </c>
      <c r="J25920">
        <v>98</v>
      </c>
      <c r="K25920">
        <v>0</v>
      </c>
      <c r="L25920">
        <v>12</v>
      </c>
      <c r="M25920">
        <v>2010</v>
      </c>
      <c r="N25920" s="2" t="s">
        <v>204816</v>
      </c>
      <c r="O25920">
        <v>45866</v>
      </c>
      <c r="P25920" s="2" t="s">
        <v>47</v>
      </c>
      <c r="Q25920" s="2" t="s">
        <v>47</v>
      </c>
      <c r="R25920" s="2" t="s">
        <v>47</v>
      </c>
      <c r="S25920" s="2" t="s">
        <v>47</v>
      </c>
      <c r="T25920" s="2" t="s">
        <v>47</v>
      </c>
      <c r="U25920" s="2" t="s">
        <v>47</v>
      </c>
      <c r="V25920" s="2" t="s">
        <v>47</v>
      </c>
      <c r="W25920" s="2" t="s">
        <v>47</v>
      </c>
      <c r="X25920" s="2" t="s">
        <v>47</v>
      </c>
      <c r="Y25920" s="2" t="s">
        <v>47</v>
      </c>
      <c r="Z25920" s="2" t="s">
        <v>47</v>
      </c>
      <c r="AA25920" s="2" t="s">
        <v>47</v>
      </c>
      <c r="AB25920" s="2" t="s">
        <v>47</v>
      </c>
      <c r="AC25920" s="2" t="s">
        <v>47</v>
      </c>
      <c r="AD25920" s="2" t="s">
        <v>47</v>
      </c>
      <c r="AE25920" s="2" t="s">
        <v>203775</v>
      </c>
      <c r="AF25920" s="2" t="s">
        <v>47</v>
      </c>
      <c r="AG25920" s="2" t="s">
        <v>204900</v>
      </c>
      <c r="AH25920" s="2" t="s">
        <v>204901</v>
      </c>
      <c r="AI25920" s="2" t="s">
        <v>204902</v>
      </c>
      <c r="AJ25920" s="2" t="s">
        <v>204892</v>
      </c>
      <c r="AK25920" s="2" t="s">
        <v>204903</v>
      </c>
      <c r="AL25920" s="2" t="s">
        <v>204904</v>
      </c>
      <c r="AM25920" s="2" t="s">
        <v>204905</v>
      </c>
      <c r="AN25920" s="2" t="s">
        <v>204874</v>
      </c>
      <c r="AO25920" s="2" t="s">
        <v>3005</v>
      </c>
      <c r="AP25920" s="2" t="s">
        <v>204906</v>
      </c>
      <c r="AQ25920" s="2" t="s">
        <v>47</v>
      </c>
      <c r="AR25920" s="2" t="s">
        <v>204907</v>
      </c>
      <c r="AS25920" s="2" t="s">
        <v>204827</v>
      </c>
    </row>
    <row r="25921" spans="1:45" x14ac:dyDescent="0.3">
      <c r="A25921" s="1">
        <v>40209</v>
      </c>
      <c r="B25921" s="2" t="s">
        <v>203772</v>
      </c>
      <c r="C25921">
        <v>3</v>
      </c>
      <c r="D25921">
        <v>660</v>
      </c>
      <c r="E25921">
        <v>182</v>
      </c>
      <c r="F25921">
        <v>35</v>
      </c>
      <c r="G25921">
        <v>99</v>
      </c>
      <c r="H25921">
        <v>103</v>
      </c>
      <c r="I25921">
        <v>218</v>
      </c>
      <c r="J25921">
        <v>106</v>
      </c>
      <c r="K25921">
        <v>3</v>
      </c>
      <c r="L25921">
        <v>7</v>
      </c>
      <c r="M25921">
        <v>2010</v>
      </c>
      <c r="N25921" s="2" t="s">
        <v>204816</v>
      </c>
      <c r="O25921">
        <v>45903</v>
      </c>
      <c r="P25921" s="2" t="s">
        <v>47</v>
      </c>
      <c r="Q25921" s="2" t="s">
        <v>47</v>
      </c>
      <c r="R25921" s="2" t="s">
        <v>47</v>
      </c>
      <c r="S25921" s="2" t="s">
        <v>47</v>
      </c>
      <c r="T25921" s="2" t="s">
        <v>47</v>
      </c>
      <c r="U25921" s="2" t="s">
        <v>47</v>
      </c>
      <c r="V25921" s="2" t="s">
        <v>47</v>
      </c>
      <c r="W25921" s="2" t="s">
        <v>47</v>
      </c>
      <c r="X25921" s="2" t="s">
        <v>47</v>
      </c>
      <c r="Y25921" s="2" t="s">
        <v>47</v>
      </c>
      <c r="Z25921" s="2" t="s">
        <v>47</v>
      </c>
      <c r="AA25921" s="2" t="s">
        <v>47</v>
      </c>
      <c r="AB25921" s="2" t="s">
        <v>47</v>
      </c>
      <c r="AC25921" s="2" t="s">
        <v>47</v>
      </c>
      <c r="AD25921" s="2" t="s">
        <v>47</v>
      </c>
      <c r="AE25921" s="2" t="s">
        <v>203775</v>
      </c>
      <c r="AF25921" s="2" t="s">
        <v>47</v>
      </c>
      <c r="AG25921" s="2" t="s">
        <v>204835</v>
      </c>
      <c r="AH25921" s="2" t="s">
        <v>204908</v>
      </c>
      <c r="AI25921" s="2" t="s">
        <v>204909</v>
      </c>
      <c r="AJ25921" s="2" t="s">
        <v>204910</v>
      </c>
      <c r="AK25921" s="2" t="s">
        <v>204911</v>
      </c>
      <c r="AL25921" s="2" t="s">
        <v>204912</v>
      </c>
      <c r="AM25921" s="2" t="s">
        <v>204913</v>
      </c>
      <c r="AN25921" s="2" t="s">
        <v>204914</v>
      </c>
      <c r="AO25921" s="2" t="s">
        <v>204835</v>
      </c>
      <c r="AP25921" s="2" t="s">
        <v>204897</v>
      </c>
      <c r="AQ25921" s="2" t="s">
        <v>47</v>
      </c>
      <c r="AR25921" s="2" t="s">
        <v>204915</v>
      </c>
      <c r="AS25921" s="2" t="s">
        <v>204827</v>
      </c>
    </row>
    <row r="25922" spans="1:45" x14ac:dyDescent="0.3">
      <c r="A25922" s="1">
        <v>40178</v>
      </c>
      <c r="B25922" s="2" t="s">
        <v>203772</v>
      </c>
      <c r="C25922">
        <v>4</v>
      </c>
      <c r="D25922">
        <v>776</v>
      </c>
      <c r="E25922">
        <v>211</v>
      </c>
      <c r="F25922">
        <v>29</v>
      </c>
      <c r="G25922">
        <v>214</v>
      </c>
      <c r="H25922">
        <v>113</v>
      </c>
      <c r="I25922">
        <v>322</v>
      </c>
      <c r="J25922">
        <v>153</v>
      </c>
      <c r="K25922">
        <v>2</v>
      </c>
      <c r="L25922">
        <v>11</v>
      </c>
      <c r="M25922">
        <v>2009</v>
      </c>
      <c r="N25922" s="2" t="s">
        <v>204916</v>
      </c>
      <c r="O25922">
        <v>45940</v>
      </c>
      <c r="P25922" s="2" t="s">
        <v>47</v>
      </c>
      <c r="Q25922" s="2" t="s">
        <v>47</v>
      </c>
      <c r="R25922" s="2" t="s">
        <v>47</v>
      </c>
      <c r="S25922" s="2" t="s">
        <v>47</v>
      </c>
      <c r="T25922" s="2" t="s">
        <v>47</v>
      </c>
      <c r="U25922" s="2" t="s">
        <v>47</v>
      </c>
      <c r="V25922" s="2" t="s">
        <v>47</v>
      </c>
      <c r="W25922" s="2" t="s">
        <v>47</v>
      </c>
      <c r="X25922" s="2" t="s">
        <v>47</v>
      </c>
      <c r="Y25922" s="2" t="s">
        <v>47</v>
      </c>
      <c r="Z25922" s="2" t="s">
        <v>47</v>
      </c>
      <c r="AA25922" s="2" t="s">
        <v>47</v>
      </c>
      <c r="AB25922" s="2" t="s">
        <v>47</v>
      </c>
      <c r="AC25922" s="2" t="s">
        <v>47</v>
      </c>
      <c r="AD25922" s="2" t="s">
        <v>204917</v>
      </c>
      <c r="AE25922" s="2" t="s">
        <v>203775</v>
      </c>
      <c r="AF25922" s="2" t="s">
        <v>47</v>
      </c>
      <c r="AG25922" s="2" t="s">
        <v>204918</v>
      </c>
      <c r="AH25922" s="2" t="s">
        <v>204919</v>
      </c>
      <c r="AI25922" s="2" t="s">
        <v>204920</v>
      </c>
      <c r="AJ25922" s="2" t="s">
        <v>204921</v>
      </c>
      <c r="AK25922" s="2" t="s">
        <v>204922</v>
      </c>
      <c r="AL25922" s="2" t="s">
        <v>204923</v>
      </c>
      <c r="AM25922" s="2" t="s">
        <v>204924</v>
      </c>
      <c r="AN25922" s="2" t="s">
        <v>204925</v>
      </c>
      <c r="AO25922" s="2" t="s">
        <v>204926</v>
      </c>
      <c r="AP25922" s="2" t="s">
        <v>204927</v>
      </c>
      <c r="AQ25922" s="2" t="s">
        <v>47</v>
      </c>
      <c r="AR25922" s="2" t="s">
        <v>204928</v>
      </c>
      <c r="AS25922" s="2" t="s">
        <v>204929</v>
      </c>
    </row>
    <row r="25923" spans="1:45" x14ac:dyDescent="0.3">
      <c r="A25923" s="1">
        <v>40147</v>
      </c>
      <c r="B25923" s="2" t="s">
        <v>203772</v>
      </c>
      <c r="C25923">
        <v>1</v>
      </c>
      <c r="D25923">
        <v>710</v>
      </c>
      <c r="E25923">
        <v>180</v>
      </c>
      <c r="F25923">
        <v>27</v>
      </c>
      <c r="G25923">
        <v>130</v>
      </c>
      <c r="H25923">
        <v>96</v>
      </c>
      <c r="I25923">
        <v>257</v>
      </c>
      <c r="J25923">
        <v>107</v>
      </c>
      <c r="K25923">
        <v>3</v>
      </c>
      <c r="L25923">
        <v>6</v>
      </c>
      <c r="M25923">
        <v>2009</v>
      </c>
      <c r="N25923" s="2" t="s">
        <v>204916</v>
      </c>
      <c r="O25923">
        <v>45342</v>
      </c>
      <c r="P25923" s="2" t="s">
        <v>47</v>
      </c>
      <c r="Q25923" s="2" t="s">
        <v>47</v>
      </c>
      <c r="R25923" s="2" t="s">
        <v>47</v>
      </c>
      <c r="S25923" s="2" t="s">
        <v>47</v>
      </c>
      <c r="T25923" s="2" t="s">
        <v>47</v>
      </c>
      <c r="U25923" s="2" t="s">
        <v>47</v>
      </c>
      <c r="V25923" s="2" t="s">
        <v>47</v>
      </c>
      <c r="W25923" s="2" t="s">
        <v>47</v>
      </c>
      <c r="X25923" s="2" t="s">
        <v>47</v>
      </c>
      <c r="Y25923" s="2" t="s">
        <v>47</v>
      </c>
      <c r="Z25923" s="2" t="s">
        <v>47</v>
      </c>
      <c r="AA25923" s="2" t="s">
        <v>47</v>
      </c>
      <c r="AB25923" s="2" t="s">
        <v>47</v>
      </c>
      <c r="AC25923" s="2" t="s">
        <v>47</v>
      </c>
      <c r="AD25923" s="2" t="s">
        <v>204917</v>
      </c>
      <c r="AE25923" s="2" t="s">
        <v>203775</v>
      </c>
      <c r="AF25923" s="2" t="s">
        <v>47</v>
      </c>
      <c r="AG25923" s="2" t="s">
        <v>204930</v>
      </c>
      <c r="AH25923" s="2" t="s">
        <v>204931</v>
      </c>
      <c r="AI25923" s="2" t="s">
        <v>204932</v>
      </c>
      <c r="AJ25923" s="2" t="s">
        <v>204933</v>
      </c>
      <c r="AK25923" s="2" t="s">
        <v>204934</v>
      </c>
      <c r="AL25923" s="2" t="s">
        <v>204935</v>
      </c>
      <c r="AM25923" s="2" t="s">
        <v>204936</v>
      </c>
      <c r="AN25923" s="2" t="s">
        <v>204937</v>
      </c>
      <c r="AO25923" s="2" t="s">
        <v>204938</v>
      </c>
      <c r="AP25923" s="2" t="s">
        <v>204939</v>
      </c>
      <c r="AQ25923" s="2" t="s">
        <v>47</v>
      </c>
      <c r="AR25923" s="2" t="s">
        <v>204940</v>
      </c>
      <c r="AS25923" s="2" t="s">
        <v>204929</v>
      </c>
    </row>
    <row r="25924" spans="1:45" x14ac:dyDescent="0.3">
      <c r="A25924" s="1">
        <v>40117</v>
      </c>
      <c r="B25924" s="2" t="s">
        <v>203772</v>
      </c>
      <c r="C25924">
        <v>3</v>
      </c>
      <c r="D25924">
        <v>702</v>
      </c>
      <c r="E25924">
        <v>163</v>
      </c>
      <c r="F25924">
        <v>35</v>
      </c>
      <c r="G25924">
        <v>120</v>
      </c>
      <c r="H25924">
        <v>126</v>
      </c>
      <c r="I25924">
        <v>270</v>
      </c>
      <c r="J25924">
        <v>120</v>
      </c>
      <c r="K25924">
        <v>4</v>
      </c>
      <c r="L25924">
        <v>8</v>
      </c>
      <c r="M25924">
        <v>2009</v>
      </c>
      <c r="N25924" s="2" t="s">
        <v>204916</v>
      </c>
      <c r="O25924">
        <v>44752</v>
      </c>
      <c r="P25924" s="2" t="s">
        <v>47</v>
      </c>
      <c r="Q25924" s="2" t="s">
        <v>47</v>
      </c>
      <c r="R25924" s="2" t="s">
        <v>47</v>
      </c>
      <c r="S25924" s="2" t="s">
        <v>47</v>
      </c>
      <c r="T25924" s="2" t="s">
        <v>47</v>
      </c>
      <c r="U25924" s="2" t="s">
        <v>47</v>
      </c>
      <c r="V25924" s="2" t="s">
        <v>47</v>
      </c>
      <c r="W25924" s="2" t="s">
        <v>47</v>
      </c>
      <c r="X25924" s="2" t="s">
        <v>47</v>
      </c>
      <c r="Y25924" s="2" t="s">
        <v>47</v>
      </c>
      <c r="Z25924" s="2" t="s">
        <v>47</v>
      </c>
      <c r="AA25924" s="2" t="s">
        <v>47</v>
      </c>
      <c r="AB25924" s="2" t="s">
        <v>47</v>
      </c>
      <c r="AC25924" s="2" t="s">
        <v>47</v>
      </c>
      <c r="AD25924" s="2" t="s">
        <v>204917</v>
      </c>
      <c r="AE25924" s="2" t="s">
        <v>203775</v>
      </c>
      <c r="AF25924" s="2" t="s">
        <v>47</v>
      </c>
      <c r="AG25924" s="2" t="s">
        <v>204938</v>
      </c>
      <c r="AH25924" s="2" t="s">
        <v>204941</v>
      </c>
      <c r="AI25924" s="2" t="s">
        <v>204942</v>
      </c>
      <c r="AJ25924" s="2" t="s">
        <v>204943</v>
      </c>
      <c r="AK25924" s="2" t="s">
        <v>204944</v>
      </c>
      <c r="AL25924" s="2" t="s">
        <v>204945</v>
      </c>
      <c r="AM25924" s="2" t="s">
        <v>204946</v>
      </c>
      <c r="AN25924" s="2" t="s">
        <v>204944</v>
      </c>
      <c r="AO25924" s="2" t="s">
        <v>204918</v>
      </c>
      <c r="AP25924" s="2" t="s">
        <v>204947</v>
      </c>
      <c r="AQ25924" s="2" t="s">
        <v>47</v>
      </c>
      <c r="AR25924" s="2" t="s">
        <v>204948</v>
      </c>
      <c r="AS25924" s="2" t="s">
        <v>204929</v>
      </c>
    </row>
    <row r="25925" spans="1:45" x14ac:dyDescent="0.3">
      <c r="A25925" s="1">
        <v>40086</v>
      </c>
      <c r="B25925" s="2" t="s">
        <v>203772</v>
      </c>
      <c r="C25925">
        <v>1</v>
      </c>
      <c r="D25925">
        <v>664</v>
      </c>
      <c r="E25925">
        <v>115</v>
      </c>
      <c r="F25925">
        <v>20</v>
      </c>
      <c r="G25925">
        <v>135</v>
      </c>
      <c r="H25925">
        <v>101</v>
      </c>
      <c r="I25925">
        <v>219</v>
      </c>
      <c r="J25925">
        <v>134</v>
      </c>
      <c r="K25925">
        <v>4</v>
      </c>
      <c r="L25925">
        <v>14</v>
      </c>
      <c r="M25925">
        <v>2009</v>
      </c>
      <c r="N25925" s="2" t="s">
        <v>204916</v>
      </c>
      <c r="O25925">
        <v>44170</v>
      </c>
      <c r="P25925" s="2" t="s">
        <v>47</v>
      </c>
      <c r="Q25925" s="2" t="s">
        <v>47</v>
      </c>
      <c r="R25925" s="2" t="s">
        <v>47</v>
      </c>
      <c r="S25925" s="2" t="s">
        <v>47</v>
      </c>
      <c r="T25925" s="2" t="s">
        <v>47</v>
      </c>
      <c r="U25925" s="2" t="s">
        <v>47</v>
      </c>
      <c r="V25925" s="2" t="s">
        <v>47</v>
      </c>
      <c r="W25925" s="2" t="s">
        <v>47</v>
      </c>
      <c r="X25925" s="2" t="s">
        <v>47</v>
      </c>
      <c r="Y25925" s="2" t="s">
        <v>47</v>
      </c>
      <c r="Z25925" s="2" t="s">
        <v>47</v>
      </c>
      <c r="AA25925" s="2" t="s">
        <v>47</v>
      </c>
      <c r="AB25925" s="2" t="s">
        <v>47</v>
      </c>
      <c r="AC25925" s="2" t="s">
        <v>47</v>
      </c>
      <c r="AD25925" s="2" t="s">
        <v>204917</v>
      </c>
      <c r="AE25925" s="2" t="s">
        <v>203775</v>
      </c>
      <c r="AF25925" s="2" t="s">
        <v>47</v>
      </c>
      <c r="AG25925" s="2" t="s">
        <v>204930</v>
      </c>
      <c r="AH25925" s="2" t="s">
        <v>204949</v>
      </c>
      <c r="AI25925" s="2" t="s">
        <v>204950</v>
      </c>
      <c r="AJ25925" s="2" t="s">
        <v>204951</v>
      </c>
      <c r="AK25925" s="2" t="s">
        <v>204952</v>
      </c>
      <c r="AL25925" s="2" t="s">
        <v>204953</v>
      </c>
      <c r="AM25925" s="2" t="s">
        <v>204954</v>
      </c>
      <c r="AN25925" s="2" t="s">
        <v>204955</v>
      </c>
      <c r="AO25925" s="2" t="s">
        <v>204918</v>
      </c>
      <c r="AP25925" s="2" t="s">
        <v>204956</v>
      </c>
      <c r="AQ25925" s="2" t="s">
        <v>47</v>
      </c>
      <c r="AR25925" s="2" t="s">
        <v>204957</v>
      </c>
      <c r="AS25925" s="2" t="s">
        <v>204929</v>
      </c>
    </row>
    <row r="25926" spans="1:45" x14ac:dyDescent="0.3">
      <c r="A25926" s="1">
        <v>40056</v>
      </c>
      <c r="B25926" s="2" t="s">
        <v>203772</v>
      </c>
      <c r="C25926">
        <v>3</v>
      </c>
      <c r="D25926">
        <v>575</v>
      </c>
      <c r="E25926">
        <v>129</v>
      </c>
      <c r="F25926">
        <v>31</v>
      </c>
      <c r="G25926">
        <v>101</v>
      </c>
      <c r="H25926">
        <v>109</v>
      </c>
      <c r="I25926">
        <v>285</v>
      </c>
      <c r="J25926">
        <v>120</v>
      </c>
      <c r="K25926">
        <v>1</v>
      </c>
      <c r="L25926">
        <v>10</v>
      </c>
      <c r="M25926">
        <v>2009</v>
      </c>
      <c r="N25926" s="2" t="s">
        <v>204916</v>
      </c>
      <c r="O25926">
        <v>43499</v>
      </c>
      <c r="P25926" s="2" t="s">
        <v>47</v>
      </c>
      <c r="Q25926" s="2" t="s">
        <v>47</v>
      </c>
      <c r="R25926" s="2" t="s">
        <v>47</v>
      </c>
      <c r="S25926" s="2" t="s">
        <v>47</v>
      </c>
      <c r="T25926" s="2" t="s">
        <v>47</v>
      </c>
      <c r="U25926" s="2" t="s">
        <v>47</v>
      </c>
      <c r="V25926" s="2" t="s">
        <v>47</v>
      </c>
      <c r="W25926" s="2" t="s">
        <v>47</v>
      </c>
      <c r="X25926" s="2" t="s">
        <v>47</v>
      </c>
      <c r="Y25926" s="2" t="s">
        <v>47</v>
      </c>
      <c r="Z25926" s="2" t="s">
        <v>47</v>
      </c>
      <c r="AA25926" s="2" t="s">
        <v>47</v>
      </c>
      <c r="AB25926" s="2" t="s">
        <v>47</v>
      </c>
      <c r="AC25926" s="2" t="s">
        <v>47</v>
      </c>
      <c r="AD25926" s="2" t="s">
        <v>204917</v>
      </c>
      <c r="AE25926" s="2" t="s">
        <v>203775</v>
      </c>
      <c r="AF25926" s="2" t="s">
        <v>47</v>
      </c>
      <c r="AG25926" s="2" t="s">
        <v>204938</v>
      </c>
      <c r="AH25926" s="2" t="s">
        <v>204958</v>
      </c>
      <c r="AI25926" s="2" t="s">
        <v>204959</v>
      </c>
      <c r="AJ25926" s="2" t="s">
        <v>204960</v>
      </c>
      <c r="AK25926" s="2" t="s">
        <v>204953</v>
      </c>
      <c r="AL25926" s="2" t="s">
        <v>204961</v>
      </c>
      <c r="AM25926" s="2" t="s">
        <v>204962</v>
      </c>
      <c r="AN25926" s="2" t="s">
        <v>204944</v>
      </c>
      <c r="AO25926" s="2" t="s">
        <v>204930</v>
      </c>
      <c r="AP25926" s="2" t="s">
        <v>204963</v>
      </c>
      <c r="AQ25926" s="2" t="s">
        <v>47</v>
      </c>
      <c r="AR25926" s="2" t="s">
        <v>204964</v>
      </c>
      <c r="AS25926" s="2" t="s">
        <v>204929</v>
      </c>
    </row>
    <row r="25927" spans="1:45" x14ac:dyDescent="0.3">
      <c r="A25927" s="1">
        <v>40025</v>
      </c>
      <c r="B25927" s="2" t="s">
        <v>203772</v>
      </c>
      <c r="C25927">
        <v>3</v>
      </c>
      <c r="D25927">
        <v>705</v>
      </c>
      <c r="E25927">
        <v>116</v>
      </c>
      <c r="F25927">
        <v>19</v>
      </c>
      <c r="G25927">
        <v>112</v>
      </c>
      <c r="H25927">
        <v>117</v>
      </c>
      <c r="I25927">
        <v>318</v>
      </c>
      <c r="J25927">
        <v>194</v>
      </c>
      <c r="K25927">
        <v>2</v>
      </c>
      <c r="L25927">
        <v>9</v>
      </c>
      <c r="M25927">
        <v>2009</v>
      </c>
      <c r="N25927" s="2" t="s">
        <v>204916</v>
      </c>
      <c r="O25927">
        <v>42839</v>
      </c>
      <c r="P25927" s="2" t="s">
        <v>47</v>
      </c>
      <c r="Q25927" s="2" t="s">
        <v>47</v>
      </c>
      <c r="R25927" s="2" t="s">
        <v>47</v>
      </c>
      <c r="S25927" s="2" t="s">
        <v>47</v>
      </c>
      <c r="T25927" s="2" t="s">
        <v>47</v>
      </c>
      <c r="U25927" s="2" t="s">
        <v>47</v>
      </c>
      <c r="V25927" s="2" t="s">
        <v>47</v>
      </c>
      <c r="W25927" s="2" t="s">
        <v>47</v>
      </c>
      <c r="X25927" s="2" t="s">
        <v>47</v>
      </c>
      <c r="Y25927" s="2" t="s">
        <v>47</v>
      </c>
      <c r="Z25927" s="2" t="s">
        <v>47</v>
      </c>
      <c r="AA25927" s="2" t="s">
        <v>47</v>
      </c>
      <c r="AB25927" s="2" t="s">
        <v>47</v>
      </c>
      <c r="AC25927" s="2" t="s">
        <v>47</v>
      </c>
      <c r="AD25927" s="2" t="s">
        <v>204917</v>
      </c>
      <c r="AE25927" s="2" t="s">
        <v>203775</v>
      </c>
      <c r="AF25927" s="2" t="s">
        <v>47</v>
      </c>
      <c r="AG25927" s="2" t="s">
        <v>204938</v>
      </c>
      <c r="AH25927" s="2" t="s">
        <v>204965</v>
      </c>
      <c r="AI25927" s="2" t="s">
        <v>204966</v>
      </c>
      <c r="AJ25927" s="2" t="s">
        <v>204967</v>
      </c>
      <c r="AK25927" s="2" t="s">
        <v>204968</v>
      </c>
      <c r="AL25927" s="2" t="s">
        <v>204969</v>
      </c>
      <c r="AM25927" s="2" t="s">
        <v>204970</v>
      </c>
      <c r="AN25927" s="2" t="s">
        <v>204971</v>
      </c>
      <c r="AO25927" s="2" t="s">
        <v>204926</v>
      </c>
      <c r="AP25927" s="2" t="s">
        <v>204972</v>
      </c>
      <c r="AQ25927" s="2" t="s">
        <v>47</v>
      </c>
      <c r="AR25927" s="2" t="s">
        <v>204973</v>
      </c>
      <c r="AS25927" s="2" t="s">
        <v>204929</v>
      </c>
    </row>
    <row r="25928" spans="1:45" x14ac:dyDescent="0.3">
      <c r="A25928" s="1">
        <v>39994</v>
      </c>
      <c r="B25928" s="2" t="s">
        <v>203772</v>
      </c>
      <c r="C25928">
        <v>2</v>
      </c>
      <c r="D25928">
        <v>628</v>
      </c>
      <c r="E25928">
        <v>135</v>
      </c>
      <c r="F25928">
        <v>24</v>
      </c>
      <c r="G25928">
        <v>121</v>
      </c>
      <c r="H25928">
        <v>106</v>
      </c>
      <c r="I25928">
        <v>230</v>
      </c>
      <c r="J25928">
        <v>138</v>
      </c>
      <c r="K25928">
        <v>1</v>
      </c>
      <c r="L25928">
        <v>13</v>
      </c>
      <c r="M25928">
        <v>2009</v>
      </c>
      <c r="N25928" s="2" t="s">
        <v>204916</v>
      </c>
      <c r="O25928">
        <v>42190</v>
      </c>
      <c r="P25928" s="2" t="s">
        <v>47</v>
      </c>
      <c r="Q25928" s="2" t="s">
        <v>47</v>
      </c>
      <c r="R25928" s="2" t="s">
        <v>47</v>
      </c>
      <c r="S25928" s="2" t="s">
        <v>47</v>
      </c>
      <c r="T25928" s="2" t="s">
        <v>47</v>
      </c>
      <c r="U25928" s="2" t="s">
        <v>47</v>
      </c>
      <c r="V25928" s="2" t="s">
        <v>47</v>
      </c>
      <c r="W25928" s="2" t="s">
        <v>47</v>
      </c>
      <c r="X25928" s="2" t="s">
        <v>47</v>
      </c>
      <c r="Y25928" s="2" t="s">
        <v>47</v>
      </c>
      <c r="Z25928" s="2" t="s">
        <v>47</v>
      </c>
      <c r="AA25928" s="2" t="s">
        <v>47</v>
      </c>
      <c r="AB25928" s="2" t="s">
        <v>47</v>
      </c>
      <c r="AC25928" s="2" t="s">
        <v>47</v>
      </c>
      <c r="AD25928" s="2" t="s">
        <v>204917</v>
      </c>
      <c r="AE25928" s="2" t="s">
        <v>203775</v>
      </c>
      <c r="AF25928" s="2" t="s">
        <v>47</v>
      </c>
      <c r="AG25928" s="2" t="s">
        <v>204926</v>
      </c>
      <c r="AH25928" s="2" t="s">
        <v>204974</v>
      </c>
      <c r="AI25928" s="2" t="s">
        <v>204952</v>
      </c>
      <c r="AJ25928" s="2" t="s">
        <v>204975</v>
      </c>
      <c r="AK25928" s="2" t="s">
        <v>204976</v>
      </c>
      <c r="AL25928" s="2" t="s">
        <v>204977</v>
      </c>
      <c r="AM25928" s="2" t="s">
        <v>204978</v>
      </c>
      <c r="AN25928" s="2" t="s">
        <v>204979</v>
      </c>
      <c r="AO25928" s="2" t="s">
        <v>204930</v>
      </c>
      <c r="AP25928" s="2" t="s">
        <v>204980</v>
      </c>
      <c r="AQ25928" s="2" t="s">
        <v>47</v>
      </c>
      <c r="AR25928" s="2" t="s">
        <v>204981</v>
      </c>
      <c r="AS25928" s="2" t="s">
        <v>204929</v>
      </c>
    </row>
    <row r="25929" spans="1:45" x14ac:dyDescent="0.3">
      <c r="A25929" s="1">
        <v>39964</v>
      </c>
      <c r="B25929" s="2" t="s">
        <v>203772</v>
      </c>
      <c r="C25929">
        <v>3</v>
      </c>
      <c r="D25929">
        <v>597</v>
      </c>
      <c r="E25929">
        <v>109</v>
      </c>
      <c r="F25929">
        <v>23</v>
      </c>
      <c r="G25929">
        <v>147</v>
      </c>
      <c r="H25929">
        <v>95</v>
      </c>
      <c r="I25929">
        <v>233</v>
      </c>
      <c r="J25929">
        <v>101</v>
      </c>
      <c r="K25929">
        <v>1</v>
      </c>
      <c r="L25929">
        <v>10</v>
      </c>
      <c r="M25929">
        <v>2009</v>
      </c>
      <c r="N25929" s="2" t="s">
        <v>204916</v>
      </c>
      <c r="O25929">
        <v>41377</v>
      </c>
      <c r="P25929" s="2" t="s">
        <v>47</v>
      </c>
      <c r="Q25929" s="2" t="s">
        <v>47</v>
      </c>
      <c r="R25929" s="2" t="s">
        <v>47</v>
      </c>
      <c r="S25929" s="2" t="s">
        <v>47</v>
      </c>
      <c r="T25929" s="2" t="s">
        <v>47</v>
      </c>
      <c r="U25929" s="2" t="s">
        <v>47</v>
      </c>
      <c r="V25929" s="2" t="s">
        <v>47</v>
      </c>
      <c r="W25929" s="2" t="s">
        <v>47</v>
      </c>
      <c r="X25929" s="2" t="s">
        <v>47</v>
      </c>
      <c r="Y25929" s="2" t="s">
        <v>47</v>
      </c>
      <c r="Z25929" s="2" t="s">
        <v>47</v>
      </c>
      <c r="AA25929" s="2" t="s">
        <v>47</v>
      </c>
      <c r="AB25929" s="2" t="s">
        <v>47</v>
      </c>
      <c r="AC25929" s="2" t="s">
        <v>47</v>
      </c>
      <c r="AD25929" s="2" t="s">
        <v>204917</v>
      </c>
      <c r="AE25929" s="2" t="s">
        <v>203775</v>
      </c>
      <c r="AF25929" s="2" t="s">
        <v>47</v>
      </c>
      <c r="AG25929" s="2" t="s">
        <v>204938</v>
      </c>
      <c r="AH25929" s="2" t="s">
        <v>204982</v>
      </c>
      <c r="AI25929" s="2" t="s">
        <v>204961</v>
      </c>
      <c r="AJ25929" s="2" t="s">
        <v>204983</v>
      </c>
      <c r="AK25929" s="2" t="s">
        <v>204984</v>
      </c>
      <c r="AL25929" s="2" t="s">
        <v>204985</v>
      </c>
      <c r="AM25929" s="2" t="s">
        <v>204986</v>
      </c>
      <c r="AN25929" s="2" t="s">
        <v>204953</v>
      </c>
      <c r="AO25929" s="2" t="s">
        <v>204930</v>
      </c>
      <c r="AP25929" s="2" t="s">
        <v>204963</v>
      </c>
      <c r="AQ25929" s="2" t="s">
        <v>47</v>
      </c>
      <c r="AR25929" s="2" t="s">
        <v>204987</v>
      </c>
      <c r="AS25929" s="2" t="s">
        <v>204929</v>
      </c>
    </row>
    <row r="25930" spans="1:45" x14ac:dyDescent="0.3">
      <c r="A25930" s="1">
        <v>39933</v>
      </c>
      <c r="B25930" s="2" t="s">
        <v>203772</v>
      </c>
      <c r="C25930">
        <v>1</v>
      </c>
      <c r="D25930">
        <v>659</v>
      </c>
      <c r="E25930">
        <v>153</v>
      </c>
      <c r="F25930">
        <v>29</v>
      </c>
      <c r="G25930">
        <v>146</v>
      </c>
      <c r="H25930">
        <v>127</v>
      </c>
      <c r="I25930">
        <v>251</v>
      </c>
      <c r="J25930">
        <v>115</v>
      </c>
      <c r="K25930">
        <v>0</v>
      </c>
      <c r="L25930">
        <v>12</v>
      </c>
      <c r="M25930">
        <v>2009</v>
      </c>
      <c r="N25930" s="2" t="s">
        <v>204916</v>
      </c>
      <c r="O25930">
        <v>40581</v>
      </c>
      <c r="P25930" s="2" t="s">
        <v>47</v>
      </c>
      <c r="Q25930" s="2" t="s">
        <v>47</v>
      </c>
      <c r="R25930" s="2" t="s">
        <v>47</v>
      </c>
      <c r="S25930" s="2" t="s">
        <v>47</v>
      </c>
      <c r="T25930" s="2" t="s">
        <v>47</v>
      </c>
      <c r="U25930" s="2" t="s">
        <v>47</v>
      </c>
      <c r="V25930" s="2" t="s">
        <v>47</v>
      </c>
      <c r="W25930" s="2" t="s">
        <v>47</v>
      </c>
      <c r="X25930" s="2" t="s">
        <v>47</v>
      </c>
      <c r="Y25930" s="2" t="s">
        <v>47</v>
      </c>
      <c r="Z25930" s="2" t="s">
        <v>47</v>
      </c>
      <c r="AA25930" s="2" t="s">
        <v>47</v>
      </c>
      <c r="AB25930" s="2" t="s">
        <v>47</v>
      </c>
      <c r="AC25930" s="2" t="s">
        <v>47</v>
      </c>
      <c r="AD25930" s="2" t="s">
        <v>204917</v>
      </c>
      <c r="AE25930" s="2" t="s">
        <v>203775</v>
      </c>
      <c r="AF25930" s="2" t="s">
        <v>47</v>
      </c>
      <c r="AG25930" s="2" t="s">
        <v>204930</v>
      </c>
      <c r="AH25930" s="2" t="s">
        <v>204988</v>
      </c>
      <c r="AI25930" s="2" t="s">
        <v>204925</v>
      </c>
      <c r="AJ25930" s="2" t="s">
        <v>204921</v>
      </c>
      <c r="AK25930" s="2" t="s">
        <v>204989</v>
      </c>
      <c r="AL25930" s="2" t="s">
        <v>204990</v>
      </c>
      <c r="AM25930" s="2" t="s">
        <v>204991</v>
      </c>
      <c r="AN25930" s="2" t="s">
        <v>204950</v>
      </c>
      <c r="AO25930" s="2" t="s">
        <v>3005</v>
      </c>
      <c r="AP25930" s="2" t="s">
        <v>204992</v>
      </c>
      <c r="AQ25930" s="2" t="s">
        <v>47</v>
      </c>
      <c r="AR25930" s="2" t="s">
        <v>204993</v>
      </c>
      <c r="AS25930" s="2" t="s">
        <v>204929</v>
      </c>
    </row>
    <row r="25931" spans="1:45" x14ac:dyDescent="0.3">
      <c r="A25931" s="1">
        <v>39903</v>
      </c>
      <c r="B25931" s="2" t="s">
        <v>203772</v>
      </c>
      <c r="C25931">
        <v>6</v>
      </c>
      <c r="D25931">
        <v>940</v>
      </c>
      <c r="E25931">
        <v>157</v>
      </c>
      <c r="F25931">
        <v>28</v>
      </c>
      <c r="G25931">
        <v>109</v>
      </c>
      <c r="H25931">
        <v>185</v>
      </c>
      <c r="I25931">
        <v>229</v>
      </c>
      <c r="J25931">
        <v>103</v>
      </c>
      <c r="K25931">
        <v>5</v>
      </c>
      <c r="L25931">
        <v>9</v>
      </c>
      <c r="M25931">
        <v>2009</v>
      </c>
      <c r="N25931" s="2" t="s">
        <v>204916</v>
      </c>
      <c r="O25931">
        <v>39800</v>
      </c>
      <c r="P25931" s="2" t="s">
        <v>47</v>
      </c>
      <c r="Q25931" s="2" t="s">
        <v>47</v>
      </c>
      <c r="R25931" s="2" t="s">
        <v>47</v>
      </c>
      <c r="S25931" s="2" t="s">
        <v>47</v>
      </c>
      <c r="T25931" s="2" t="s">
        <v>47</v>
      </c>
      <c r="U25931" s="2" t="s">
        <v>47</v>
      </c>
      <c r="V25931" s="2" t="s">
        <v>47</v>
      </c>
      <c r="W25931" s="2" t="s">
        <v>47</v>
      </c>
      <c r="X25931" s="2" t="s">
        <v>47</v>
      </c>
      <c r="Y25931" s="2" t="s">
        <v>47</v>
      </c>
      <c r="Z25931" s="2" t="s">
        <v>47</v>
      </c>
      <c r="AA25931" s="2" t="s">
        <v>47</v>
      </c>
      <c r="AB25931" s="2" t="s">
        <v>47</v>
      </c>
      <c r="AC25931" s="2" t="s">
        <v>47</v>
      </c>
      <c r="AD25931" s="2" t="s">
        <v>204917</v>
      </c>
      <c r="AE25931" s="2" t="s">
        <v>203775</v>
      </c>
      <c r="AF25931" s="2" t="s">
        <v>47</v>
      </c>
      <c r="AG25931" s="2" t="s">
        <v>204939</v>
      </c>
      <c r="AH25931" s="2" t="s">
        <v>204994</v>
      </c>
      <c r="AI25931" s="2" t="s">
        <v>204995</v>
      </c>
      <c r="AJ25931" s="2" t="s">
        <v>204996</v>
      </c>
      <c r="AK25931" s="2" t="s">
        <v>204961</v>
      </c>
      <c r="AL25931" s="2" t="s">
        <v>204997</v>
      </c>
      <c r="AM25931" s="2" t="s">
        <v>204998</v>
      </c>
      <c r="AN25931" s="2" t="s">
        <v>204999</v>
      </c>
      <c r="AO25931" s="2" t="s">
        <v>205000</v>
      </c>
      <c r="AP25931" s="2" t="s">
        <v>204972</v>
      </c>
      <c r="AQ25931" s="2" t="s">
        <v>47</v>
      </c>
      <c r="AR25931" s="2" t="s">
        <v>205001</v>
      </c>
      <c r="AS25931" s="2" t="s">
        <v>204929</v>
      </c>
    </row>
    <row r="25932" spans="1:45" x14ac:dyDescent="0.3">
      <c r="A25932" s="1">
        <v>39872</v>
      </c>
      <c r="B25932" s="2" t="s">
        <v>203772</v>
      </c>
      <c r="C25932">
        <v>6</v>
      </c>
      <c r="D25932">
        <v>880</v>
      </c>
      <c r="E25932">
        <v>125</v>
      </c>
      <c r="F25932">
        <v>23</v>
      </c>
      <c r="G25932">
        <v>88</v>
      </c>
      <c r="H25932">
        <v>131</v>
      </c>
      <c r="I25932">
        <v>229</v>
      </c>
      <c r="J25932">
        <v>63</v>
      </c>
      <c r="K25932">
        <v>1</v>
      </c>
      <c r="L25932">
        <v>1</v>
      </c>
      <c r="M25932">
        <v>2009</v>
      </c>
      <c r="N25932" s="2" t="s">
        <v>204916</v>
      </c>
      <c r="O25932">
        <v>40248</v>
      </c>
      <c r="P25932" s="2" t="s">
        <v>47</v>
      </c>
      <c r="Q25932" s="2" t="s">
        <v>47</v>
      </c>
      <c r="R25932" s="2" t="s">
        <v>47</v>
      </c>
      <c r="S25932" s="2" t="s">
        <v>47</v>
      </c>
      <c r="T25932" s="2" t="s">
        <v>47</v>
      </c>
      <c r="U25932" s="2" t="s">
        <v>47</v>
      </c>
      <c r="V25932" s="2" t="s">
        <v>47</v>
      </c>
      <c r="W25932" s="2" t="s">
        <v>47</v>
      </c>
      <c r="X25932" s="2" t="s">
        <v>47</v>
      </c>
      <c r="Y25932" s="2" t="s">
        <v>47</v>
      </c>
      <c r="Z25932" s="2" t="s">
        <v>47</v>
      </c>
      <c r="AA25932" s="2" t="s">
        <v>47</v>
      </c>
      <c r="AB25932" s="2" t="s">
        <v>47</v>
      </c>
      <c r="AC25932" s="2" t="s">
        <v>47</v>
      </c>
      <c r="AD25932" s="2" t="s">
        <v>204917</v>
      </c>
      <c r="AE25932" s="2" t="s">
        <v>203775</v>
      </c>
      <c r="AF25932" s="2" t="s">
        <v>47</v>
      </c>
      <c r="AG25932" s="2" t="s">
        <v>204939</v>
      </c>
      <c r="AH25932" s="2" t="s">
        <v>205002</v>
      </c>
      <c r="AI25932" s="2" t="s">
        <v>205003</v>
      </c>
      <c r="AJ25932" s="2" t="s">
        <v>204983</v>
      </c>
      <c r="AK25932" s="2" t="s">
        <v>205004</v>
      </c>
      <c r="AL25932" s="2" t="s">
        <v>205005</v>
      </c>
      <c r="AM25932" s="2" t="s">
        <v>204998</v>
      </c>
      <c r="AN25932" s="2" t="s">
        <v>205006</v>
      </c>
      <c r="AO25932" s="2" t="s">
        <v>204930</v>
      </c>
      <c r="AP25932" s="2" t="s">
        <v>204930</v>
      </c>
      <c r="AQ25932" s="2" t="s">
        <v>47</v>
      </c>
      <c r="AR25932" s="2" t="s">
        <v>205007</v>
      </c>
      <c r="AS25932" s="2" t="s">
        <v>204929</v>
      </c>
    </row>
    <row r="25933" spans="1:45" x14ac:dyDescent="0.3">
      <c r="A25933" s="1">
        <v>39844</v>
      </c>
      <c r="B25933" s="2" t="s">
        <v>203772</v>
      </c>
      <c r="C25933">
        <v>9</v>
      </c>
      <c r="D25933">
        <v>647</v>
      </c>
      <c r="E25933">
        <v>200</v>
      </c>
      <c r="F25933">
        <v>22</v>
      </c>
      <c r="G25933">
        <v>149</v>
      </c>
      <c r="H25933">
        <v>114</v>
      </c>
      <c r="I25933">
        <v>246</v>
      </c>
      <c r="J25933">
        <v>109</v>
      </c>
      <c r="K25933">
        <v>1</v>
      </c>
      <c r="L25933">
        <v>13</v>
      </c>
      <c r="M25933">
        <v>2009</v>
      </c>
      <c r="N25933" s="2" t="s">
        <v>204916</v>
      </c>
      <c r="O25933">
        <v>40701</v>
      </c>
      <c r="P25933" s="2" t="s">
        <v>47</v>
      </c>
      <c r="Q25933" s="2" t="s">
        <v>47</v>
      </c>
      <c r="R25933" s="2" t="s">
        <v>47</v>
      </c>
      <c r="S25933" s="2" t="s">
        <v>47</v>
      </c>
      <c r="T25933" s="2" t="s">
        <v>47</v>
      </c>
      <c r="U25933" s="2" t="s">
        <v>47</v>
      </c>
      <c r="V25933" s="2" t="s">
        <v>47</v>
      </c>
      <c r="W25933" s="2" t="s">
        <v>47</v>
      </c>
      <c r="X25933" s="2" t="s">
        <v>47</v>
      </c>
      <c r="Y25933" s="2" t="s">
        <v>47</v>
      </c>
      <c r="Z25933" s="2" t="s">
        <v>47</v>
      </c>
      <c r="AA25933" s="2" t="s">
        <v>47</v>
      </c>
      <c r="AB25933" s="2" t="s">
        <v>47</v>
      </c>
      <c r="AC25933" s="2" t="s">
        <v>47</v>
      </c>
      <c r="AD25933" s="2" t="s">
        <v>204917</v>
      </c>
      <c r="AE25933" s="2" t="s">
        <v>203775</v>
      </c>
      <c r="AF25933" s="2" t="s">
        <v>47</v>
      </c>
      <c r="AG25933" s="2" t="s">
        <v>204972</v>
      </c>
      <c r="AH25933" s="2" t="s">
        <v>205008</v>
      </c>
      <c r="AI25933" s="2" t="s">
        <v>205009</v>
      </c>
      <c r="AJ25933" s="2" t="s">
        <v>205010</v>
      </c>
      <c r="AK25933" s="2" t="s">
        <v>205011</v>
      </c>
      <c r="AL25933" s="2" t="s">
        <v>205012</v>
      </c>
      <c r="AM25933" s="2" t="s">
        <v>205013</v>
      </c>
      <c r="AN25933" s="2" t="s">
        <v>204961</v>
      </c>
      <c r="AO25933" s="2" t="s">
        <v>204930</v>
      </c>
      <c r="AP25933" s="2" t="s">
        <v>204980</v>
      </c>
      <c r="AQ25933" s="2" t="s">
        <v>47</v>
      </c>
      <c r="AR25933" s="2" t="s">
        <v>205014</v>
      </c>
      <c r="AS25933" s="2" t="s">
        <v>204929</v>
      </c>
    </row>
    <row r="25934" spans="1:45" x14ac:dyDescent="0.3">
      <c r="A25934" s="1">
        <v>39813</v>
      </c>
      <c r="B25934" s="2" t="s">
        <v>203772</v>
      </c>
      <c r="C25934">
        <v>3</v>
      </c>
      <c r="D25934">
        <v>681</v>
      </c>
      <c r="E25934">
        <v>211</v>
      </c>
      <c r="F25934">
        <v>31</v>
      </c>
      <c r="G25934">
        <v>163</v>
      </c>
      <c r="H25934">
        <v>127</v>
      </c>
      <c r="I25934">
        <v>234</v>
      </c>
      <c r="J25934">
        <v>117</v>
      </c>
      <c r="K25934">
        <v>2</v>
      </c>
      <c r="L25934">
        <v>13</v>
      </c>
      <c r="M25934">
        <v>2008</v>
      </c>
      <c r="N25934" s="2" t="s">
        <v>205015</v>
      </c>
      <c r="O25934">
        <v>41160</v>
      </c>
      <c r="P25934" s="2" t="s">
        <v>47</v>
      </c>
      <c r="Q25934" s="2" t="s">
        <v>47</v>
      </c>
      <c r="R25934" s="2" t="s">
        <v>47</v>
      </c>
      <c r="S25934" s="2" t="s">
        <v>47</v>
      </c>
      <c r="T25934" s="2" t="s">
        <v>47</v>
      </c>
      <c r="U25934" s="2" t="s">
        <v>47</v>
      </c>
      <c r="V25934" s="2" t="s">
        <v>47</v>
      </c>
      <c r="W25934" s="2" t="s">
        <v>47</v>
      </c>
      <c r="X25934" s="2" t="s">
        <v>47</v>
      </c>
      <c r="Y25934" s="2" t="s">
        <v>47</v>
      </c>
      <c r="Z25934" s="2" t="s">
        <v>47</v>
      </c>
      <c r="AA25934" s="2" t="s">
        <v>47</v>
      </c>
      <c r="AB25934" s="2" t="s">
        <v>47</v>
      </c>
      <c r="AC25934" s="2" t="s">
        <v>47</v>
      </c>
      <c r="AD25934" s="2" t="s">
        <v>47</v>
      </c>
      <c r="AE25934" s="2" t="s">
        <v>203775</v>
      </c>
      <c r="AF25934" s="2" t="s">
        <v>47</v>
      </c>
      <c r="AG25934" s="2" t="s">
        <v>205016</v>
      </c>
      <c r="AH25934" s="2" t="s">
        <v>205017</v>
      </c>
      <c r="AI25934" s="2" t="s">
        <v>205018</v>
      </c>
      <c r="AJ25934" s="2" t="s">
        <v>205019</v>
      </c>
      <c r="AK25934" s="2" t="s">
        <v>205020</v>
      </c>
      <c r="AL25934" s="2" t="s">
        <v>205021</v>
      </c>
      <c r="AM25934" s="2" t="s">
        <v>205022</v>
      </c>
      <c r="AN25934" s="2" t="s">
        <v>205023</v>
      </c>
      <c r="AO25934" s="2" t="s">
        <v>205024</v>
      </c>
      <c r="AP25934" s="2" t="s">
        <v>205025</v>
      </c>
      <c r="AQ25934" s="2" t="s">
        <v>47</v>
      </c>
      <c r="AR25934" s="2" t="s">
        <v>205026</v>
      </c>
      <c r="AS25934" s="2" t="s">
        <v>205027</v>
      </c>
    </row>
    <row r="25935" spans="1:45" x14ac:dyDescent="0.3">
      <c r="A25935" s="1">
        <v>39782</v>
      </c>
      <c r="B25935" s="2" t="s">
        <v>203772</v>
      </c>
      <c r="C25935">
        <v>1</v>
      </c>
      <c r="D25935">
        <v>669</v>
      </c>
      <c r="E25935">
        <v>164</v>
      </c>
      <c r="F25935">
        <v>35</v>
      </c>
      <c r="G25935">
        <v>226</v>
      </c>
      <c r="H25935">
        <v>124</v>
      </c>
      <c r="I25935">
        <v>244</v>
      </c>
      <c r="J25935">
        <v>92</v>
      </c>
      <c r="K25935">
        <v>4</v>
      </c>
      <c r="L25935">
        <v>12</v>
      </c>
      <c r="M25935">
        <v>2008</v>
      </c>
      <c r="N25935" s="2" t="s">
        <v>205015</v>
      </c>
      <c r="O25935">
        <v>40911</v>
      </c>
      <c r="P25935" s="2" t="s">
        <v>47</v>
      </c>
      <c r="Q25935" s="2" t="s">
        <v>47</v>
      </c>
      <c r="R25935" s="2" t="s">
        <v>47</v>
      </c>
      <c r="S25935" s="2" t="s">
        <v>47</v>
      </c>
      <c r="T25935" s="2" t="s">
        <v>47</v>
      </c>
      <c r="U25935" s="2" t="s">
        <v>47</v>
      </c>
      <c r="V25935" s="2" t="s">
        <v>47</v>
      </c>
      <c r="W25935" s="2" t="s">
        <v>47</v>
      </c>
      <c r="X25935" s="2" t="s">
        <v>47</v>
      </c>
      <c r="Y25935" s="2" t="s">
        <v>47</v>
      </c>
      <c r="Z25935" s="2" t="s">
        <v>47</v>
      </c>
      <c r="AA25935" s="2" t="s">
        <v>47</v>
      </c>
      <c r="AB25935" s="2" t="s">
        <v>47</v>
      </c>
      <c r="AC25935" s="2" t="s">
        <v>47</v>
      </c>
      <c r="AD25935" s="2" t="s">
        <v>47</v>
      </c>
      <c r="AE25935" s="2" t="s">
        <v>203775</v>
      </c>
      <c r="AF25935" s="2" t="s">
        <v>47</v>
      </c>
      <c r="AG25935" s="2" t="s">
        <v>205028</v>
      </c>
      <c r="AH25935" s="2" t="s">
        <v>205029</v>
      </c>
      <c r="AI25935" s="2" t="s">
        <v>205030</v>
      </c>
      <c r="AJ25935" s="2" t="s">
        <v>205031</v>
      </c>
      <c r="AK25935" s="2" t="s">
        <v>205032</v>
      </c>
      <c r="AL25935" s="2" t="s">
        <v>205033</v>
      </c>
      <c r="AM25935" s="2" t="s">
        <v>205034</v>
      </c>
      <c r="AN25935" s="2" t="s">
        <v>205035</v>
      </c>
      <c r="AO25935" s="2" t="s">
        <v>205036</v>
      </c>
      <c r="AP25935" s="2" t="s">
        <v>205037</v>
      </c>
      <c r="AQ25935" s="2" t="s">
        <v>47</v>
      </c>
      <c r="AR25935" s="2" t="s">
        <v>205038</v>
      </c>
      <c r="AS25935" s="2" t="s">
        <v>205027</v>
      </c>
    </row>
    <row r="25936" spans="1:45" x14ac:dyDescent="0.3">
      <c r="A25936" s="1">
        <v>39752</v>
      </c>
      <c r="B25936" s="2" t="s">
        <v>203772</v>
      </c>
      <c r="C25936">
        <v>2</v>
      </c>
      <c r="D25936">
        <v>662</v>
      </c>
      <c r="E25936">
        <v>193</v>
      </c>
      <c r="F25936">
        <v>39</v>
      </c>
      <c r="G25936">
        <v>204</v>
      </c>
      <c r="H25936">
        <v>162</v>
      </c>
      <c r="I25936">
        <v>285</v>
      </c>
      <c r="J25936">
        <v>134</v>
      </c>
      <c r="K25936">
        <v>1</v>
      </c>
      <c r="L25936">
        <v>18</v>
      </c>
      <c r="M25936">
        <v>2008</v>
      </c>
      <c r="N25936" s="2" t="s">
        <v>205015</v>
      </c>
      <c r="O25936">
        <v>40665</v>
      </c>
      <c r="P25936" s="2" t="s">
        <v>47</v>
      </c>
      <c r="Q25936" s="2" t="s">
        <v>47</v>
      </c>
      <c r="R25936" s="2" t="s">
        <v>47</v>
      </c>
      <c r="S25936" s="2" t="s">
        <v>47</v>
      </c>
      <c r="T25936" s="2" t="s">
        <v>47</v>
      </c>
      <c r="U25936" s="2" t="s">
        <v>47</v>
      </c>
      <c r="V25936" s="2" t="s">
        <v>47</v>
      </c>
      <c r="W25936" s="2" t="s">
        <v>47</v>
      </c>
      <c r="X25936" s="2" t="s">
        <v>47</v>
      </c>
      <c r="Y25936" s="2" t="s">
        <v>47</v>
      </c>
      <c r="Z25936" s="2" t="s">
        <v>47</v>
      </c>
      <c r="AA25936" s="2" t="s">
        <v>47</v>
      </c>
      <c r="AB25936" s="2" t="s">
        <v>47</v>
      </c>
      <c r="AC25936" s="2" t="s">
        <v>47</v>
      </c>
      <c r="AD25936" s="2" t="s">
        <v>47</v>
      </c>
      <c r="AE25936" s="2" t="s">
        <v>203775</v>
      </c>
      <c r="AF25936" s="2" t="s">
        <v>47</v>
      </c>
      <c r="AG25936" s="2" t="s">
        <v>205024</v>
      </c>
      <c r="AH25936" s="2" t="s">
        <v>205039</v>
      </c>
      <c r="AI25936" s="2" t="s">
        <v>205040</v>
      </c>
      <c r="AJ25936" s="2" t="s">
        <v>205041</v>
      </c>
      <c r="AK25936" s="2" t="s">
        <v>205042</v>
      </c>
      <c r="AL25936" s="2" t="s">
        <v>205043</v>
      </c>
      <c r="AM25936" s="2" t="s">
        <v>205044</v>
      </c>
      <c r="AN25936" s="2" t="s">
        <v>205045</v>
      </c>
      <c r="AO25936" s="2" t="s">
        <v>205028</v>
      </c>
      <c r="AP25936" s="2" t="s">
        <v>205046</v>
      </c>
      <c r="AQ25936" s="2" t="s">
        <v>47</v>
      </c>
      <c r="AR25936" s="2" t="s">
        <v>205047</v>
      </c>
      <c r="AS25936" s="2" t="s">
        <v>205027</v>
      </c>
    </row>
    <row r="25937" spans="1:45" x14ac:dyDescent="0.3">
      <c r="A25937" s="1">
        <v>39721</v>
      </c>
      <c r="B25937" s="2" t="s">
        <v>203772</v>
      </c>
      <c r="C25937">
        <v>1</v>
      </c>
      <c r="D25937">
        <v>616</v>
      </c>
      <c r="E25937">
        <v>162</v>
      </c>
      <c r="F25937">
        <v>18</v>
      </c>
      <c r="G25937">
        <v>268</v>
      </c>
      <c r="H25937">
        <v>98</v>
      </c>
      <c r="I25937">
        <v>220</v>
      </c>
      <c r="J25937">
        <v>127</v>
      </c>
      <c r="K25937">
        <v>1</v>
      </c>
      <c r="L25937">
        <v>19</v>
      </c>
      <c r="M25937">
        <v>2008</v>
      </c>
      <c r="N25937" s="2" t="s">
        <v>205015</v>
      </c>
      <c r="O25937">
        <v>40420</v>
      </c>
      <c r="P25937" s="2" t="s">
        <v>47</v>
      </c>
      <c r="Q25937" s="2" t="s">
        <v>47</v>
      </c>
      <c r="R25937" s="2" t="s">
        <v>47</v>
      </c>
      <c r="S25937" s="2" t="s">
        <v>47</v>
      </c>
      <c r="T25937" s="2" t="s">
        <v>47</v>
      </c>
      <c r="U25937" s="2" t="s">
        <v>47</v>
      </c>
      <c r="V25937" s="2" t="s">
        <v>47</v>
      </c>
      <c r="W25937" s="2" t="s">
        <v>47</v>
      </c>
      <c r="X25937" s="2" t="s">
        <v>47</v>
      </c>
      <c r="Y25937" s="2" t="s">
        <v>47</v>
      </c>
      <c r="Z25937" s="2" t="s">
        <v>47</v>
      </c>
      <c r="AA25937" s="2" t="s">
        <v>47</v>
      </c>
      <c r="AB25937" s="2" t="s">
        <v>47</v>
      </c>
      <c r="AC25937" s="2" t="s">
        <v>47</v>
      </c>
      <c r="AD25937" s="2" t="s">
        <v>47</v>
      </c>
      <c r="AE25937" s="2" t="s">
        <v>203775</v>
      </c>
      <c r="AF25937" s="2" t="s">
        <v>47</v>
      </c>
      <c r="AG25937" s="2" t="s">
        <v>205028</v>
      </c>
      <c r="AH25937" s="2" t="s">
        <v>205048</v>
      </c>
      <c r="AI25937" s="2" t="s">
        <v>205043</v>
      </c>
      <c r="AJ25937" s="2" t="s">
        <v>205046</v>
      </c>
      <c r="AK25937" s="2" t="s">
        <v>205049</v>
      </c>
      <c r="AL25937" s="2" t="s">
        <v>205050</v>
      </c>
      <c r="AM25937" s="2" t="s">
        <v>205051</v>
      </c>
      <c r="AN25937" s="2" t="s">
        <v>205021</v>
      </c>
      <c r="AO25937" s="2" t="s">
        <v>205028</v>
      </c>
      <c r="AP25937" s="2" t="s">
        <v>205052</v>
      </c>
      <c r="AQ25937" s="2" t="s">
        <v>47</v>
      </c>
      <c r="AR25937" s="2" t="s">
        <v>205053</v>
      </c>
      <c r="AS25937" s="2" t="s">
        <v>205027</v>
      </c>
    </row>
    <row r="25938" spans="1:45" x14ac:dyDescent="0.3">
      <c r="A25938" s="1">
        <v>39691</v>
      </c>
      <c r="B25938" s="2" t="s">
        <v>203772</v>
      </c>
      <c r="C25938">
        <v>4</v>
      </c>
      <c r="D25938">
        <v>631</v>
      </c>
      <c r="E25938">
        <v>166</v>
      </c>
      <c r="F25938">
        <v>28</v>
      </c>
      <c r="G25938">
        <v>133</v>
      </c>
      <c r="H25938">
        <v>121</v>
      </c>
      <c r="I25938">
        <v>199</v>
      </c>
      <c r="J25938">
        <v>142</v>
      </c>
      <c r="K25938">
        <v>4</v>
      </c>
      <c r="L25938">
        <v>13</v>
      </c>
      <c r="M25938">
        <v>2008</v>
      </c>
      <c r="N25938" s="2" t="s">
        <v>205015</v>
      </c>
      <c r="O25938">
        <v>40049</v>
      </c>
      <c r="P25938" s="2" t="s">
        <v>47</v>
      </c>
      <c r="Q25938" s="2" t="s">
        <v>47</v>
      </c>
      <c r="R25938" s="2" t="s">
        <v>47</v>
      </c>
      <c r="S25938" s="2" t="s">
        <v>47</v>
      </c>
      <c r="T25938" s="2" t="s">
        <v>47</v>
      </c>
      <c r="U25938" s="2" t="s">
        <v>47</v>
      </c>
      <c r="V25938" s="2" t="s">
        <v>47</v>
      </c>
      <c r="W25938" s="2" t="s">
        <v>47</v>
      </c>
      <c r="X25938" s="2" t="s">
        <v>47</v>
      </c>
      <c r="Y25938" s="2" t="s">
        <v>47</v>
      </c>
      <c r="Z25938" s="2" t="s">
        <v>47</v>
      </c>
      <c r="AA25938" s="2" t="s">
        <v>47</v>
      </c>
      <c r="AB25938" s="2" t="s">
        <v>47</v>
      </c>
      <c r="AC25938" s="2" t="s">
        <v>47</v>
      </c>
      <c r="AD25938" s="2" t="s">
        <v>47</v>
      </c>
      <c r="AE25938" s="2" t="s">
        <v>203775</v>
      </c>
      <c r="AF25938" s="2" t="s">
        <v>47</v>
      </c>
      <c r="AG25938" s="2" t="s">
        <v>205036</v>
      </c>
      <c r="AH25938" s="2" t="s">
        <v>205054</v>
      </c>
      <c r="AI25938" s="2" t="s">
        <v>205055</v>
      </c>
      <c r="AJ25938" s="2" t="s">
        <v>205056</v>
      </c>
      <c r="AK25938" s="2" t="s">
        <v>205057</v>
      </c>
      <c r="AL25938" s="2" t="s">
        <v>205058</v>
      </c>
      <c r="AM25938" s="2" t="s">
        <v>205059</v>
      </c>
      <c r="AN25938" s="2" t="s">
        <v>205060</v>
      </c>
      <c r="AO25938" s="2" t="s">
        <v>205036</v>
      </c>
      <c r="AP25938" s="2" t="s">
        <v>205025</v>
      </c>
      <c r="AQ25938" s="2" t="s">
        <v>47</v>
      </c>
      <c r="AR25938" s="2" t="s">
        <v>205061</v>
      </c>
      <c r="AS25938" s="2" t="s">
        <v>205027</v>
      </c>
    </row>
    <row r="25939" spans="1:45" x14ac:dyDescent="0.3">
      <c r="A25939" s="1">
        <v>39660</v>
      </c>
      <c r="B25939" s="2" t="s">
        <v>203772</v>
      </c>
      <c r="C25939">
        <v>4</v>
      </c>
      <c r="D25939">
        <v>656</v>
      </c>
      <c r="E25939">
        <v>163</v>
      </c>
      <c r="F25939">
        <v>28</v>
      </c>
      <c r="G25939">
        <v>152</v>
      </c>
      <c r="H25939">
        <v>103</v>
      </c>
      <c r="I25939">
        <v>207</v>
      </c>
      <c r="J25939">
        <v>108</v>
      </c>
      <c r="K25939">
        <v>1</v>
      </c>
      <c r="L25939">
        <v>14</v>
      </c>
      <c r="M25939">
        <v>2008</v>
      </c>
      <c r="N25939" s="2" t="s">
        <v>205015</v>
      </c>
      <c r="O25939">
        <v>39683</v>
      </c>
      <c r="P25939" s="2" t="s">
        <v>47</v>
      </c>
      <c r="Q25939" s="2" t="s">
        <v>47</v>
      </c>
      <c r="R25939" s="2" t="s">
        <v>47</v>
      </c>
      <c r="S25939" s="2" t="s">
        <v>47</v>
      </c>
      <c r="T25939" s="2" t="s">
        <v>47</v>
      </c>
      <c r="U25939" s="2" t="s">
        <v>47</v>
      </c>
      <c r="V25939" s="2" t="s">
        <v>47</v>
      </c>
      <c r="W25939" s="2" t="s">
        <v>47</v>
      </c>
      <c r="X25939" s="2" t="s">
        <v>47</v>
      </c>
      <c r="Y25939" s="2" t="s">
        <v>47</v>
      </c>
      <c r="Z25939" s="2" t="s">
        <v>47</v>
      </c>
      <c r="AA25939" s="2" t="s">
        <v>47</v>
      </c>
      <c r="AB25939" s="2" t="s">
        <v>47</v>
      </c>
      <c r="AC25939" s="2" t="s">
        <v>47</v>
      </c>
      <c r="AD25939" s="2" t="s">
        <v>47</v>
      </c>
      <c r="AE25939" s="2" t="s">
        <v>203775</v>
      </c>
      <c r="AF25939" s="2" t="s">
        <v>47</v>
      </c>
      <c r="AG25939" s="2" t="s">
        <v>205036</v>
      </c>
      <c r="AH25939" s="2" t="s">
        <v>205062</v>
      </c>
      <c r="AI25939" s="2" t="s">
        <v>205020</v>
      </c>
      <c r="AJ25939" s="2" t="s">
        <v>205056</v>
      </c>
      <c r="AK25939" s="2" t="s">
        <v>205063</v>
      </c>
      <c r="AL25939" s="2" t="s">
        <v>205064</v>
      </c>
      <c r="AM25939" s="2" t="s">
        <v>205065</v>
      </c>
      <c r="AN25939" s="2" t="s">
        <v>205066</v>
      </c>
      <c r="AO25939" s="2" t="s">
        <v>205028</v>
      </c>
      <c r="AP25939" s="2" t="s">
        <v>205067</v>
      </c>
      <c r="AQ25939" s="2" t="s">
        <v>47</v>
      </c>
      <c r="AR25939" s="2" t="s">
        <v>205068</v>
      </c>
      <c r="AS25939" s="2" t="s">
        <v>205027</v>
      </c>
    </row>
    <row r="25940" spans="1:45" x14ac:dyDescent="0.3">
      <c r="A25940" s="1">
        <v>39629</v>
      </c>
      <c r="B25940" s="2" t="s">
        <v>203772</v>
      </c>
      <c r="C25940">
        <v>1</v>
      </c>
      <c r="D25940">
        <v>675</v>
      </c>
      <c r="E25940">
        <v>144</v>
      </c>
      <c r="F25940">
        <v>35</v>
      </c>
      <c r="G25940">
        <v>198</v>
      </c>
      <c r="H25940">
        <v>123</v>
      </c>
      <c r="I25940">
        <v>234</v>
      </c>
      <c r="J25940">
        <v>112</v>
      </c>
      <c r="K25940">
        <v>2</v>
      </c>
      <c r="L25940">
        <v>13</v>
      </c>
      <c r="M25940">
        <v>2008</v>
      </c>
      <c r="N25940" s="2" t="s">
        <v>205015</v>
      </c>
      <c r="O25940">
        <v>39320</v>
      </c>
      <c r="P25940" s="2" t="s">
        <v>47</v>
      </c>
      <c r="Q25940" s="2" t="s">
        <v>47</v>
      </c>
      <c r="R25940" s="2" t="s">
        <v>47</v>
      </c>
      <c r="S25940" s="2" t="s">
        <v>47</v>
      </c>
      <c r="T25940" s="2" t="s">
        <v>47</v>
      </c>
      <c r="U25940" s="2" t="s">
        <v>47</v>
      </c>
      <c r="V25940" s="2" t="s">
        <v>47</v>
      </c>
      <c r="W25940" s="2" t="s">
        <v>47</v>
      </c>
      <c r="X25940" s="2" t="s">
        <v>47</v>
      </c>
      <c r="Y25940" s="2" t="s">
        <v>47</v>
      </c>
      <c r="Z25940" s="2" t="s">
        <v>47</v>
      </c>
      <c r="AA25940" s="2" t="s">
        <v>47</v>
      </c>
      <c r="AB25940" s="2" t="s">
        <v>47</v>
      </c>
      <c r="AC25940" s="2" t="s">
        <v>47</v>
      </c>
      <c r="AD25940" s="2" t="s">
        <v>47</v>
      </c>
      <c r="AE25940" s="2" t="s">
        <v>203775</v>
      </c>
      <c r="AF25940" s="2" t="s">
        <v>47</v>
      </c>
      <c r="AG25940" s="2" t="s">
        <v>205028</v>
      </c>
      <c r="AH25940" s="2" t="s">
        <v>205069</v>
      </c>
      <c r="AI25940" s="2" t="s">
        <v>205070</v>
      </c>
      <c r="AJ25940" s="2" t="s">
        <v>205031</v>
      </c>
      <c r="AK25940" s="2" t="s">
        <v>205071</v>
      </c>
      <c r="AL25940" s="2" t="s">
        <v>205072</v>
      </c>
      <c r="AM25940" s="2" t="s">
        <v>205022</v>
      </c>
      <c r="AN25940" s="2" t="s">
        <v>205073</v>
      </c>
      <c r="AO25940" s="2" t="s">
        <v>205024</v>
      </c>
      <c r="AP25940" s="2" t="s">
        <v>205025</v>
      </c>
      <c r="AQ25940" s="2" t="s">
        <v>47</v>
      </c>
      <c r="AR25940" s="2" t="s">
        <v>205074</v>
      </c>
      <c r="AS25940" s="2" t="s">
        <v>205027</v>
      </c>
    </row>
    <row r="25941" spans="1:45" x14ac:dyDescent="0.3">
      <c r="A25941" s="1">
        <v>39599</v>
      </c>
      <c r="B25941" s="2" t="s">
        <v>203772</v>
      </c>
      <c r="C25941">
        <v>4</v>
      </c>
      <c r="D25941">
        <v>684</v>
      </c>
      <c r="E25941">
        <v>136</v>
      </c>
      <c r="F25941">
        <v>28</v>
      </c>
      <c r="G25941">
        <v>220</v>
      </c>
      <c r="H25941">
        <v>99</v>
      </c>
      <c r="I25941">
        <v>243</v>
      </c>
      <c r="J25941">
        <v>100</v>
      </c>
      <c r="K25941">
        <v>2</v>
      </c>
      <c r="L25941">
        <v>13</v>
      </c>
      <c r="M25941">
        <v>2008</v>
      </c>
      <c r="N25941" s="2" t="s">
        <v>205015</v>
      </c>
      <c r="O25941">
        <v>39680</v>
      </c>
      <c r="P25941" s="2" t="s">
        <v>47</v>
      </c>
      <c r="Q25941" s="2" t="s">
        <v>47</v>
      </c>
      <c r="R25941" s="2" t="s">
        <v>47</v>
      </c>
      <c r="S25941" s="2" t="s">
        <v>47</v>
      </c>
      <c r="T25941" s="2" t="s">
        <v>47</v>
      </c>
      <c r="U25941" s="2" t="s">
        <v>47</v>
      </c>
      <c r="V25941" s="2" t="s">
        <v>47</v>
      </c>
      <c r="W25941" s="2" t="s">
        <v>47</v>
      </c>
      <c r="X25941" s="2" t="s">
        <v>47</v>
      </c>
      <c r="Y25941" s="2" t="s">
        <v>47</v>
      </c>
      <c r="Z25941" s="2" t="s">
        <v>47</v>
      </c>
      <c r="AA25941" s="2" t="s">
        <v>47</v>
      </c>
      <c r="AB25941" s="2" t="s">
        <v>47</v>
      </c>
      <c r="AC25941" s="2" t="s">
        <v>47</v>
      </c>
      <c r="AD25941" s="2" t="s">
        <v>47</v>
      </c>
      <c r="AE25941" s="2" t="s">
        <v>203775</v>
      </c>
      <c r="AF25941" s="2" t="s">
        <v>47</v>
      </c>
      <c r="AG25941" s="2" t="s">
        <v>205036</v>
      </c>
      <c r="AH25941" s="2" t="s">
        <v>205075</v>
      </c>
      <c r="AI25941" s="2" t="s">
        <v>205076</v>
      </c>
      <c r="AJ25941" s="2" t="s">
        <v>205056</v>
      </c>
      <c r="AK25941" s="2" t="s">
        <v>205051</v>
      </c>
      <c r="AL25941" s="2" t="s">
        <v>205077</v>
      </c>
      <c r="AM25941" s="2" t="s">
        <v>205078</v>
      </c>
      <c r="AN25941" s="2" t="s">
        <v>205079</v>
      </c>
      <c r="AO25941" s="2" t="s">
        <v>205024</v>
      </c>
      <c r="AP25941" s="2" t="s">
        <v>205025</v>
      </c>
      <c r="AQ25941" s="2" t="s">
        <v>47</v>
      </c>
      <c r="AR25941" s="2" t="s">
        <v>205080</v>
      </c>
      <c r="AS25941" s="2" t="s">
        <v>205027</v>
      </c>
    </row>
    <row r="25942" spans="1:45" x14ac:dyDescent="0.3">
      <c r="A25942" s="1">
        <v>39568</v>
      </c>
      <c r="B25942" s="2" t="s">
        <v>203772</v>
      </c>
      <c r="C25942">
        <v>2</v>
      </c>
      <c r="D25942">
        <v>798</v>
      </c>
      <c r="E25942">
        <v>137</v>
      </c>
      <c r="F25942">
        <v>29</v>
      </c>
      <c r="G25942">
        <v>226</v>
      </c>
      <c r="H25942">
        <v>120</v>
      </c>
      <c r="I25942">
        <v>215</v>
      </c>
      <c r="J25942">
        <v>117</v>
      </c>
      <c r="K25942">
        <v>0</v>
      </c>
      <c r="L25942">
        <v>19</v>
      </c>
      <c r="M25942">
        <v>2008</v>
      </c>
      <c r="N25942" s="2" t="s">
        <v>205015</v>
      </c>
      <c r="O25942">
        <v>40043</v>
      </c>
      <c r="P25942" s="2" t="s">
        <v>47</v>
      </c>
      <c r="Q25942" s="2" t="s">
        <v>47</v>
      </c>
      <c r="R25942" s="2" t="s">
        <v>47</v>
      </c>
      <c r="S25942" s="2" t="s">
        <v>47</v>
      </c>
      <c r="T25942" s="2" t="s">
        <v>47</v>
      </c>
      <c r="U25942" s="2" t="s">
        <v>47</v>
      </c>
      <c r="V25942" s="2" t="s">
        <v>47</v>
      </c>
      <c r="W25942" s="2" t="s">
        <v>47</v>
      </c>
      <c r="X25942" s="2" t="s">
        <v>47</v>
      </c>
      <c r="Y25942" s="2" t="s">
        <v>47</v>
      </c>
      <c r="Z25942" s="2" t="s">
        <v>47</v>
      </c>
      <c r="AA25942" s="2" t="s">
        <v>47</v>
      </c>
      <c r="AB25942" s="2" t="s">
        <v>47</v>
      </c>
      <c r="AC25942" s="2" t="s">
        <v>47</v>
      </c>
      <c r="AD25942" s="2" t="s">
        <v>47</v>
      </c>
      <c r="AE25942" s="2" t="s">
        <v>203775</v>
      </c>
      <c r="AF25942" s="2" t="s">
        <v>47</v>
      </c>
      <c r="AG25942" s="2" t="s">
        <v>205024</v>
      </c>
      <c r="AH25942" s="2" t="s">
        <v>205081</v>
      </c>
      <c r="AI25942" s="2" t="s">
        <v>205082</v>
      </c>
      <c r="AJ25942" s="2" t="s">
        <v>205083</v>
      </c>
      <c r="AK25942" s="2" t="s">
        <v>205032</v>
      </c>
      <c r="AL25942" s="2" t="s">
        <v>205084</v>
      </c>
      <c r="AM25942" s="2" t="s">
        <v>205085</v>
      </c>
      <c r="AN25942" s="2" t="s">
        <v>205023</v>
      </c>
      <c r="AO25942" s="2" t="s">
        <v>3005</v>
      </c>
      <c r="AP25942" s="2" t="s">
        <v>205052</v>
      </c>
      <c r="AQ25942" s="2" t="s">
        <v>47</v>
      </c>
      <c r="AR25942" s="2" t="s">
        <v>205086</v>
      </c>
      <c r="AS25942" s="2" t="s">
        <v>205027</v>
      </c>
    </row>
    <row r="25943" spans="1:45" x14ac:dyDescent="0.3">
      <c r="A25943" s="1">
        <v>39538</v>
      </c>
      <c r="B25943" s="2" t="s">
        <v>203772</v>
      </c>
      <c r="C25943">
        <v>4</v>
      </c>
      <c r="D25943">
        <v>733</v>
      </c>
      <c r="E25943">
        <v>136</v>
      </c>
      <c r="F25943">
        <v>36</v>
      </c>
      <c r="G25943">
        <v>185</v>
      </c>
      <c r="H25943">
        <v>126</v>
      </c>
      <c r="I25943">
        <v>220</v>
      </c>
      <c r="J25943">
        <v>73</v>
      </c>
      <c r="K25943">
        <v>3</v>
      </c>
      <c r="L25943">
        <v>20</v>
      </c>
      <c r="M25943">
        <v>2008</v>
      </c>
      <c r="N25943" s="2" t="s">
        <v>205015</v>
      </c>
      <c r="O25943">
        <v>40410</v>
      </c>
      <c r="P25943" s="2" t="s">
        <v>47</v>
      </c>
      <c r="Q25943" s="2" t="s">
        <v>47</v>
      </c>
      <c r="R25943" s="2" t="s">
        <v>47</v>
      </c>
      <c r="S25943" s="2" t="s">
        <v>47</v>
      </c>
      <c r="T25943" s="2" t="s">
        <v>47</v>
      </c>
      <c r="U25943" s="2" t="s">
        <v>47</v>
      </c>
      <c r="V25943" s="2" t="s">
        <v>47</v>
      </c>
      <c r="W25943" s="2" t="s">
        <v>47</v>
      </c>
      <c r="X25943" s="2" t="s">
        <v>47</v>
      </c>
      <c r="Y25943" s="2" t="s">
        <v>47</v>
      </c>
      <c r="Z25943" s="2" t="s">
        <v>47</v>
      </c>
      <c r="AA25943" s="2" t="s">
        <v>47</v>
      </c>
      <c r="AB25943" s="2" t="s">
        <v>47</v>
      </c>
      <c r="AC25943" s="2" t="s">
        <v>47</v>
      </c>
      <c r="AD25943" s="2" t="s">
        <v>47</v>
      </c>
      <c r="AE25943" s="2" t="s">
        <v>203775</v>
      </c>
      <c r="AF25943" s="2" t="s">
        <v>47</v>
      </c>
      <c r="AG25943" s="2" t="s">
        <v>205036</v>
      </c>
      <c r="AH25943" s="2" t="s">
        <v>205087</v>
      </c>
      <c r="AI25943" s="2" t="s">
        <v>205076</v>
      </c>
      <c r="AJ25943" s="2" t="s">
        <v>205088</v>
      </c>
      <c r="AK25943" s="2" t="s">
        <v>205089</v>
      </c>
      <c r="AL25943" s="2" t="s">
        <v>205090</v>
      </c>
      <c r="AM25943" s="2" t="s">
        <v>205051</v>
      </c>
      <c r="AN25943" s="2" t="s">
        <v>205091</v>
      </c>
      <c r="AO25943" s="2" t="s">
        <v>205016</v>
      </c>
      <c r="AP25943" s="2" t="s">
        <v>205092</v>
      </c>
      <c r="AQ25943" s="2" t="s">
        <v>47</v>
      </c>
      <c r="AR25943" s="2" t="s">
        <v>205093</v>
      </c>
      <c r="AS25943" s="2" t="s">
        <v>205027</v>
      </c>
    </row>
    <row r="25944" spans="1:45" x14ac:dyDescent="0.3">
      <c r="A25944" s="1">
        <v>39507</v>
      </c>
      <c r="B25944" s="2" t="s">
        <v>203772</v>
      </c>
      <c r="C25944">
        <v>3</v>
      </c>
      <c r="D25944">
        <v>753</v>
      </c>
      <c r="E25944">
        <v>116</v>
      </c>
      <c r="F25944">
        <v>23</v>
      </c>
      <c r="G25944">
        <v>200</v>
      </c>
      <c r="H25944">
        <v>114</v>
      </c>
      <c r="I25944">
        <v>206</v>
      </c>
      <c r="J25944">
        <v>92</v>
      </c>
      <c r="K25944">
        <v>4</v>
      </c>
      <c r="L25944">
        <v>13</v>
      </c>
      <c r="M25944">
        <v>2008</v>
      </c>
      <c r="N25944" s="2" t="s">
        <v>205015</v>
      </c>
      <c r="O25944">
        <v>40399</v>
      </c>
      <c r="P25944" s="2" t="s">
        <v>47</v>
      </c>
      <c r="Q25944" s="2" t="s">
        <v>47</v>
      </c>
      <c r="R25944" s="2" t="s">
        <v>47</v>
      </c>
      <c r="S25944" s="2" t="s">
        <v>47</v>
      </c>
      <c r="T25944" s="2" t="s">
        <v>47</v>
      </c>
      <c r="U25944" s="2" t="s">
        <v>47</v>
      </c>
      <c r="V25944" s="2" t="s">
        <v>47</v>
      </c>
      <c r="W25944" s="2" t="s">
        <v>47</v>
      </c>
      <c r="X25944" s="2" t="s">
        <v>47</v>
      </c>
      <c r="Y25944" s="2" t="s">
        <v>47</v>
      </c>
      <c r="Z25944" s="2" t="s">
        <v>47</v>
      </c>
      <c r="AA25944" s="2" t="s">
        <v>47</v>
      </c>
      <c r="AB25944" s="2" t="s">
        <v>47</v>
      </c>
      <c r="AC25944" s="2" t="s">
        <v>47</v>
      </c>
      <c r="AD25944" s="2" t="s">
        <v>47</v>
      </c>
      <c r="AE25944" s="2" t="s">
        <v>203775</v>
      </c>
      <c r="AF25944" s="2" t="s">
        <v>47</v>
      </c>
      <c r="AG25944" s="2" t="s">
        <v>205016</v>
      </c>
      <c r="AH25944" s="2" t="s">
        <v>205094</v>
      </c>
      <c r="AI25944" s="2" t="s">
        <v>205095</v>
      </c>
      <c r="AJ25944" s="2" t="s">
        <v>205096</v>
      </c>
      <c r="AK25944" s="2" t="s">
        <v>205097</v>
      </c>
      <c r="AL25944" s="2" t="s">
        <v>205098</v>
      </c>
      <c r="AM25944" s="2" t="s">
        <v>205099</v>
      </c>
      <c r="AN25944" s="2" t="s">
        <v>205035</v>
      </c>
      <c r="AO25944" s="2" t="s">
        <v>205036</v>
      </c>
      <c r="AP25944" s="2" t="s">
        <v>205025</v>
      </c>
      <c r="AQ25944" s="2" t="s">
        <v>47</v>
      </c>
      <c r="AR25944" s="2" t="s">
        <v>205100</v>
      </c>
      <c r="AS25944" s="2" t="s">
        <v>205027</v>
      </c>
    </row>
    <row r="25945" spans="1:45" x14ac:dyDescent="0.3">
      <c r="A25945" s="1">
        <v>39478</v>
      </c>
      <c r="B25945" s="2" t="s">
        <v>203772</v>
      </c>
      <c r="C25945">
        <v>1</v>
      </c>
      <c r="D25945">
        <v>743</v>
      </c>
      <c r="E25945">
        <v>151</v>
      </c>
      <c r="F25945">
        <v>33</v>
      </c>
      <c r="G25945">
        <v>137</v>
      </c>
      <c r="H25945">
        <v>168</v>
      </c>
      <c r="I25945">
        <v>206</v>
      </c>
      <c r="J25945">
        <v>115</v>
      </c>
      <c r="K25945">
        <v>0</v>
      </c>
      <c r="L25945">
        <v>14</v>
      </c>
      <c r="M25945">
        <v>2008</v>
      </c>
      <c r="N25945" s="2" t="s">
        <v>205015</v>
      </c>
      <c r="O25945">
        <v>40389</v>
      </c>
      <c r="P25945" s="2" t="s">
        <v>47</v>
      </c>
      <c r="Q25945" s="2" t="s">
        <v>47</v>
      </c>
      <c r="R25945" s="2" t="s">
        <v>47</v>
      </c>
      <c r="S25945" s="2" t="s">
        <v>47</v>
      </c>
      <c r="T25945" s="2" t="s">
        <v>47</v>
      </c>
      <c r="U25945" s="2" t="s">
        <v>47</v>
      </c>
      <c r="V25945" s="2" t="s">
        <v>47</v>
      </c>
      <c r="W25945" s="2" t="s">
        <v>47</v>
      </c>
      <c r="X25945" s="2" t="s">
        <v>47</v>
      </c>
      <c r="Y25945" s="2" t="s">
        <v>47</v>
      </c>
      <c r="Z25945" s="2" t="s">
        <v>47</v>
      </c>
      <c r="AA25945" s="2" t="s">
        <v>47</v>
      </c>
      <c r="AB25945" s="2" t="s">
        <v>47</v>
      </c>
      <c r="AC25945" s="2" t="s">
        <v>47</v>
      </c>
      <c r="AD25945" s="2" t="s">
        <v>47</v>
      </c>
      <c r="AE25945" s="2" t="s">
        <v>203775</v>
      </c>
      <c r="AF25945" s="2" t="s">
        <v>47</v>
      </c>
      <c r="AG25945" s="2" t="s">
        <v>205028</v>
      </c>
      <c r="AH25945" s="2" t="s">
        <v>205101</v>
      </c>
      <c r="AI25945" s="2" t="s">
        <v>205102</v>
      </c>
      <c r="AJ25945" s="2" t="s">
        <v>205103</v>
      </c>
      <c r="AK25945" s="2" t="s">
        <v>205082</v>
      </c>
      <c r="AL25945" s="2" t="s">
        <v>205104</v>
      </c>
      <c r="AM25945" s="2" t="s">
        <v>205099</v>
      </c>
      <c r="AN25945" s="2" t="s">
        <v>205105</v>
      </c>
      <c r="AO25945" s="2" t="s">
        <v>3005</v>
      </c>
      <c r="AP25945" s="2" t="s">
        <v>205067</v>
      </c>
      <c r="AQ25945" s="2" t="s">
        <v>47</v>
      </c>
      <c r="AR25945" s="2" t="s">
        <v>205106</v>
      </c>
      <c r="AS25945" s="2" t="s">
        <v>205027</v>
      </c>
    </row>
    <row r="25946" spans="1:45" x14ac:dyDescent="0.3">
      <c r="A25946" s="1">
        <v>39447</v>
      </c>
      <c r="B25946" s="2" t="s">
        <v>203772</v>
      </c>
      <c r="C25946">
        <v>2</v>
      </c>
      <c r="D25946">
        <v>785</v>
      </c>
      <c r="E25946">
        <v>142</v>
      </c>
      <c r="F25946">
        <v>31</v>
      </c>
      <c r="G25946">
        <v>188</v>
      </c>
      <c r="H25946">
        <v>116</v>
      </c>
      <c r="I25946">
        <v>236</v>
      </c>
      <c r="J25946">
        <v>89</v>
      </c>
      <c r="K25946">
        <v>0</v>
      </c>
      <c r="L25946">
        <v>8</v>
      </c>
      <c r="M25946">
        <v>2007</v>
      </c>
      <c r="N25946" s="2" t="s">
        <v>205107</v>
      </c>
      <c r="O25946">
        <v>40380</v>
      </c>
      <c r="P25946" s="2" t="s">
        <v>47</v>
      </c>
      <c r="Q25946" s="2" t="s">
        <v>47</v>
      </c>
      <c r="R25946" s="2" t="s">
        <v>47</v>
      </c>
      <c r="S25946" s="2" t="s">
        <v>47</v>
      </c>
      <c r="T25946" s="2" t="s">
        <v>47</v>
      </c>
      <c r="U25946" s="2" t="s">
        <v>47</v>
      </c>
      <c r="V25946" s="2" t="s">
        <v>47</v>
      </c>
      <c r="W25946" s="2" t="s">
        <v>47</v>
      </c>
      <c r="X25946" s="2" t="s">
        <v>47</v>
      </c>
      <c r="Y25946" s="2" t="s">
        <v>47</v>
      </c>
      <c r="Z25946" s="2" t="s">
        <v>47</v>
      </c>
      <c r="AA25946" s="2" t="s">
        <v>47</v>
      </c>
      <c r="AB25946" s="2" t="s">
        <v>47</v>
      </c>
      <c r="AC25946" s="2" t="s">
        <v>47</v>
      </c>
      <c r="AD25946" s="2" t="s">
        <v>47</v>
      </c>
      <c r="AE25946" s="2" t="s">
        <v>203775</v>
      </c>
      <c r="AF25946" s="2" t="s">
        <v>47</v>
      </c>
      <c r="AG25946" s="2" t="s">
        <v>205108</v>
      </c>
      <c r="AH25946" s="2" t="s">
        <v>205109</v>
      </c>
      <c r="AI25946" s="2" t="s">
        <v>205110</v>
      </c>
      <c r="AJ25946" s="2" t="s">
        <v>205111</v>
      </c>
      <c r="AK25946" s="2" t="s">
        <v>205112</v>
      </c>
      <c r="AL25946" s="2" t="s">
        <v>205113</v>
      </c>
      <c r="AM25946" s="2" t="s">
        <v>205114</v>
      </c>
      <c r="AN25946" s="2" t="s">
        <v>205115</v>
      </c>
      <c r="AO25946" s="2" t="s">
        <v>3005</v>
      </c>
      <c r="AP25946" s="2" t="s">
        <v>205116</v>
      </c>
      <c r="AQ25946" s="2" t="s">
        <v>47</v>
      </c>
      <c r="AR25946" s="2" t="s">
        <v>205117</v>
      </c>
      <c r="AS25946" s="2" t="s">
        <v>205118</v>
      </c>
    </row>
    <row r="25947" spans="1:45" x14ac:dyDescent="0.3">
      <c r="A25947" s="1">
        <v>39416</v>
      </c>
      <c r="B25947" s="2" t="s">
        <v>203772</v>
      </c>
      <c r="C25947">
        <v>6</v>
      </c>
      <c r="D25947">
        <v>781</v>
      </c>
      <c r="E25947">
        <v>161</v>
      </c>
      <c r="F25947">
        <v>23</v>
      </c>
      <c r="G25947">
        <v>154</v>
      </c>
      <c r="H25947">
        <v>123</v>
      </c>
      <c r="I25947">
        <v>240</v>
      </c>
      <c r="J25947">
        <v>75</v>
      </c>
      <c r="K25947">
        <v>2</v>
      </c>
      <c r="L25947">
        <v>19</v>
      </c>
      <c r="M25947">
        <v>2007</v>
      </c>
      <c r="N25947" s="2" t="s">
        <v>205107</v>
      </c>
      <c r="O25947">
        <v>40128</v>
      </c>
      <c r="P25947" s="2" t="s">
        <v>47</v>
      </c>
      <c r="Q25947" s="2" t="s">
        <v>47</v>
      </c>
      <c r="R25947" s="2" t="s">
        <v>47</v>
      </c>
      <c r="S25947" s="2" t="s">
        <v>47</v>
      </c>
      <c r="T25947" s="2" t="s">
        <v>47</v>
      </c>
      <c r="U25947" s="2" t="s">
        <v>47</v>
      </c>
      <c r="V25947" s="2" t="s">
        <v>47</v>
      </c>
      <c r="W25947" s="2" t="s">
        <v>47</v>
      </c>
      <c r="X25947" s="2" t="s">
        <v>47</v>
      </c>
      <c r="Y25947" s="2" t="s">
        <v>47</v>
      </c>
      <c r="Z25947" s="2" t="s">
        <v>47</v>
      </c>
      <c r="AA25947" s="2" t="s">
        <v>47</v>
      </c>
      <c r="AB25947" s="2" t="s">
        <v>47</v>
      </c>
      <c r="AC25947" s="2" t="s">
        <v>47</v>
      </c>
      <c r="AD25947" s="2" t="s">
        <v>47</v>
      </c>
      <c r="AE25947" s="2" t="s">
        <v>203775</v>
      </c>
      <c r="AF25947" s="2" t="s">
        <v>47</v>
      </c>
      <c r="AG25947" s="2" t="s">
        <v>205119</v>
      </c>
      <c r="AH25947" s="2" t="s">
        <v>205120</v>
      </c>
      <c r="AI25947" s="2" t="s">
        <v>205121</v>
      </c>
      <c r="AJ25947" s="2" t="s">
        <v>205122</v>
      </c>
      <c r="AK25947" s="2" t="s">
        <v>205123</v>
      </c>
      <c r="AL25947" s="2" t="s">
        <v>205124</v>
      </c>
      <c r="AM25947" s="2" t="s">
        <v>205125</v>
      </c>
      <c r="AN25947" s="2" t="s">
        <v>205126</v>
      </c>
      <c r="AO25947" s="2" t="s">
        <v>205108</v>
      </c>
      <c r="AP25947" s="2" t="s">
        <v>205127</v>
      </c>
      <c r="AQ25947" s="2" t="s">
        <v>47</v>
      </c>
      <c r="AR25947" s="2" t="s">
        <v>205128</v>
      </c>
      <c r="AS25947" s="2" t="s">
        <v>205118</v>
      </c>
    </row>
    <row r="25948" spans="1:45" x14ac:dyDescent="0.3">
      <c r="A25948" s="1">
        <v>39386</v>
      </c>
      <c r="B25948" s="2" t="s">
        <v>203772</v>
      </c>
      <c r="C25948">
        <v>8</v>
      </c>
      <c r="D25948">
        <v>770</v>
      </c>
      <c r="E25948">
        <v>153</v>
      </c>
      <c r="F25948">
        <v>22</v>
      </c>
      <c r="G25948">
        <v>181</v>
      </c>
      <c r="H25948">
        <v>108</v>
      </c>
      <c r="I25948">
        <v>215</v>
      </c>
      <c r="J25948">
        <v>114</v>
      </c>
      <c r="K25948">
        <v>1</v>
      </c>
      <c r="L25948">
        <v>17</v>
      </c>
      <c r="M25948">
        <v>2007</v>
      </c>
      <c r="N25948" s="2" t="s">
        <v>205107</v>
      </c>
      <c r="O25948">
        <v>39878</v>
      </c>
      <c r="P25948" s="2" t="s">
        <v>47</v>
      </c>
      <c r="Q25948" s="2" t="s">
        <v>47</v>
      </c>
      <c r="R25948" s="2" t="s">
        <v>47</v>
      </c>
      <c r="S25948" s="2" t="s">
        <v>47</v>
      </c>
      <c r="T25948" s="2" t="s">
        <v>47</v>
      </c>
      <c r="U25948" s="2" t="s">
        <v>47</v>
      </c>
      <c r="V25948" s="2" t="s">
        <v>47</v>
      </c>
      <c r="W25948" s="2" t="s">
        <v>47</v>
      </c>
      <c r="X25948" s="2" t="s">
        <v>47</v>
      </c>
      <c r="Y25948" s="2" t="s">
        <v>47</v>
      </c>
      <c r="Z25948" s="2" t="s">
        <v>47</v>
      </c>
      <c r="AA25948" s="2" t="s">
        <v>47</v>
      </c>
      <c r="AB25948" s="2" t="s">
        <v>47</v>
      </c>
      <c r="AC25948" s="2" t="s">
        <v>47</v>
      </c>
      <c r="AD25948" s="2" t="s">
        <v>47</v>
      </c>
      <c r="AE25948" s="2" t="s">
        <v>203775</v>
      </c>
      <c r="AF25948" s="2" t="s">
        <v>47</v>
      </c>
      <c r="AG25948" s="2" t="s">
        <v>205116</v>
      </c>
      <c r="AH25948" s="2" t="s">
        <v>205129</v>
      </c>
      <c r="AI25948" s="2" t="s">
        <v>205130</v>
      </c>
      <c r="AJ25948" s="2" t="s">
        <v>205131</v>
      </c>
      <c r="AK25948" s="2" t="s">
        <v>205132</v>
      </c>
      <c r="AL25948" s="2" t="s">
        <v>205133</v>
      </c>
      <c r="AM25948" s="2" t="s">
        <v>205134</v>
      </c>
      <c r="AN25948" s="2" t="s">
        <v>205135</v>
      </c>
      <c r="AO25948" s="2" t="s">
        <v>205136</v>
      </c>
      <c r="AP25948" s="2" t="s">
        <v>205137</v>
      </c>
      <c r="AQ25948" s="2" t="s">
        <v>47</v>
      </c>
      <c r="AR25948" s="2" t="s">
        <v>205138</v>
      </c>
      <c r="AS25948" s="2" t="s">
        <v>205118</v>
      </c>
    </row>
    <row r="25949" spans="1:45" x14ac:dyDescent="0.3">
      <c r="A25949" s="1">
        <v>39355</v>
      </c>
      <c r="B25949" s="2" t="s">
        <v>203772</v>
      </c>
      <c r="C25949">
        <v>5</v>
      </c>
      <c r="D25949">
        <v>728</v>
      </c>
      <c r="E25949">
        <v>196</v>
      </c>
      <c r="F25949">
        <v>28</v>
      </c>
      <c r="G25949">
        <v>127</v>
      </c>
      <c r="H25949">
        <v>132</v>
      </c>
      <c r="I25949">
        <v>189</v>
      </c>
      <c r="J25949">
        <v>114</v>
      </c>
      <c r="K25949">
        <v>4</v>
      </c>
      <c r="L25949">
        <v>18</v>
      </c>
      <c r="M25949">
        <v>2007</v>
      </c>
      <c r="N25949" s="2" t="s">
        <v>205107</v>
      </c>
      <c r="O25949">
        <v>39630</v>
      </c>
      <c r="P25949" s="2" t="s">
        <v>47</v>
      </c>
      <c r="Q25949" s="2" t="s">
        <v>47</v>
      </c>
      <c r="R25949" s="2" t="s">
        <v>47</v>
      </c>
      <c r="S25949" s="2" t="s">
        <v>47</v>
      </c>
      <c r="T25949" s="2" t="s">
        <v>47</v>
      </c>
      <c r="U25949" s="2" t="s">
        <v>47</v>
      </c>
      <c r="V25949" s="2" t="s">
        <v>47</v>
      </c>
      <c r="W25949" s="2" t="s">
        <v>47</v>
      </c>
      <c r="X25949" s="2" t="s">
        <v>47</v>
      </c>
      <c r="Y25949" s="2" t="s">
        <v>47</v>
      </c>
      <c r="Z25949" s="2" t="s">
        <v>47</v>
      </c>
      <c r="AA25949" s="2" t="s">
        <v>47</v>
      </c>
      <c r="AB25949" s="2" t="s">
        <v>47</v>
      </c>
      <c r="AC25949" s="2" t="s">
        <v>47</v>
      </c>
      <c r="AD25949" s="2" t="s">
        <v>47</v>
      </c>
      <c r="AE25949" s="2" t="s">
        <v>203775</v>
      </c>
      <c r="AF25949" s="2" t="s">
        <v>47</v>
      </c>
      <c r="AG25949" s="2" t="s">
        <v>205139</v>
      </c>
      <c r="AH25949" s="2" t="s">
        <v>205140</v>
      </c>
      <c r="AI25949" s="2" t="s">
        <v>205141</v>
      </c>
      <c r="AJ25949" s="2" t="s">
        <v>205142</v>
      </c>
      <c r="AK25949" s="2" t="s">
        <v>205143</v>
      </c>
      <c r="AL25949" s="2" t="s">
        <v>205144</v>
      </c>
      <c r="AM25949" s="2" t="s">
        <v>205145</v>
      </c>
      <c r="AN25949" s="2" t="s">
        <v>205135</v>
      </c>
      <c r="AO25949" s="2" t="s">
        <v>205146</v>
      </c>
      <c r="AP25949" s="2" t="s">
        <v>205147</v>
      </c>
      <c r="AQ25949" s="2" t="s">
        <v>47</v>
      </c>
      <c r="AR25949" s="2" t="s">
        <v>205148</v>
      </c>
      <c r="AS25949" s="2" t="s">
        <v>205118</v>
      </c>
    </row>
    <row r="25950" spans="1:45" x14ac:dyDescent="0.3">
      <c r="A25950" s="1">
        <v>39325</v>
      </c>
      <c r="B25950" s="2" t="s">
        <v>203772</v>
      </c>
      <c r="C25950">
        <v>2</v>
      </c>
      <c r="D25950">
        <v>698</v>
      </c>
      <c r="E25950">
        <v>189</v>
      </c>
      <c r="F25950">
        <v>14</v>
      </c>
      <c r="G25950">
        <v>74</v>
      </c>
      <c r="H25950">
        <v>114</v>
      </c>
      <c r="I25950">
        <v>203</v>
      </c>
      <c r="J25950">
        <v>62</v>
      </c>
      <c r="K25950">
        <v>0</v>
      </c>
      <c r="L25950">
        <v>8</v>
      </c>
      <c r="M25950">
        <v>2007</v>
      </c>
      <c r="N25950" s="2" t="s">
        <v>205107</v>
      </c>
      <c r="O25950">
        <v>39723</v>
      </c>
      <c r="P25950" s="2" t="s">
        <v>47</v>
      </c>
      <c r="Q25950" s="2" t="s">
        <v>47</v>
      </c>
      <c r="R25950" s="2" t="s">
        <v>47</v>
      </c>
      <c r="S25950" s="2" t="s">
        <v>47</v>
      </c>
      <c r="T25950" s="2" t="s">
        <v>47</v>
      </c>
      <c r="U25950" s="2" t="s">
        <v>47</v>
      </c>
      <c r="V25950" s="2" t="s">
        <v>47</v>
      </c>
      <c r="W25950" s="2" t="s">
        <v>47</v>
      </c>
      <c r="X25950" s="2" t="s">
        <v>47</v>
      </c>
      <c r="Y25950" s="2" t="s">
        <v>47</v>
      </c>
      <c r="Z25950" s="2" t="s">
        <v>47</v>
      </c>
      <c r="AA25950" s="2" t="s">
        <v>47</v>
      </c>
      <c r="AB25950" s="2" t="s">
        <v>47</v>
      </c>
      <c r="AC25950" s="2" t="s">
        <v>47</v>
      </c>
      <c r="AD25950" s="2" t="s">
        <v>47</v>
      </c>
      <c r="AE25950" s="2" t="s">
        <v>203775</v>
      </c>
      <c r="AF25950" s="2" t="s">
        <v>47</v>
      </c>
      <c r="AG25950" s="2" t="s">
        <v>205108</v>
      </c>
      <c r="AH25950" s="2" t="s">
        <v>205149</v>
      </c>
      <c r="AI25950" s="2" t="s">
        <v>205145</v>
      </c>
      <c r="AJ25950" s="2" t="s">
        <v>205150</v>
      </c>
      <c r="AK25950" s="2" t="s">
        <v>205151</v>
      </c>
      <c r="AL25950" s="2" t="s">
        <v>205135</v>
      </c>
      <c r="AM25950" s="2" t="s">
        <v>205152</v>
      </c>
      <c r="AN25950" s="2" t="s">
        <v>205153</v>
      </c>
      <c r="AO25950" s="2" t="s">
        <v>3005</v>
      </c>
      <c r="AP25950" s="2" t="s">
        <v>205116</v>
      </c>
      <c r="AQ25950" s="2" t="s">
        <v>47</v>
      </c>
      <c r="AR25950" s="2" t="s">
        <v>205154</v>
      </c>
      <c r="AS25950" s="2" t="s">
        <v>205118</v>
      </c>
    </row>
    <row r="25951" spans="1:45" x14ac:dyDescent="0.3">
      <c r="A25951" s="1">
        <v>39294</v>
      </c>
      <c r="B25951" s="2" t="s">
        <v>203772</v>
      </c>
      <c r="C25951">
        <v>3</v>
      </c>
      <c r="D25951">
        <v>773</v>
      </c>
      <c r="E25951">
        <v>147</v>
      </c>
      <c r="F25951">
        <v>22</v>
      </c>
      <c r="G25951">
        <v>129</v>
      </c>
      <c r="H25951">
        <v>153</v>
      </c>
      <c r="I25951">
        <v>186</v>
      </c>
      <c r="J25951">
        <v>98</v>
      </c>
      <c r="K25951">
        <v>2</v>
      </c>
      <c r="L25951">
        <v>24</v>
      </c>
      <c r="M25951">
        <v>2007</v>
      </c>
      <c r="N25951" s="2" t="s">
        <v>205107</v>
      </c>
      <c r="O25951">
        <v>39816</v>
      </c>
      <c r="P25951" s="2" t="s">
        <v>47</v>
      </c>
      <c r="Q25951" s="2" t="s">
        <v>47</v>
      </c>
      <c r="R25951" s="2" t="s">
        <v>47</v>
      </c>
      <c r="S25951" s="2" t="s">
        <v>47</v>
      </c>
      <c r="T25951" s="2" t="s">
        <v>47</v>
      </c>
      <c r="U25951" s="2" t="s">
        <v>47</v>
      </c>
      <c r="V25951" s="2" t="s">
        <v>47</v>
      </c>
      <c r="W25951" s="2" t="s">
        <v>47</v>
      </c>
      <c r="X25951" s="2" t="s">
        <v>47</v>
      </c>
      <c r="Y25951" s="2" t="s">
        <v>47</v>
      </c>
      <c r="Z25951" s="2" t="s">
        <v>47</v>
      </c>
      <c r="AA25951" s="2" t="s">
        <v>47</v>
      </c>
      <c r="AB25951" s="2" t="s">
        <v>47</v>
      </c>
      <c r="AC25951" s="2" t="s">
        <v>47</v>
      </c>
      <c r="AD25951" s="2" t="s">
        <v>47</v>
      </c>
      <c r="AE25951" s="2" t="s">
        <v>203775</v>
      </c>
      <c r="AF25951" s="2" t="s">
        <v>47</v>
      </c>
      <c r="AG25951" s="2" t="s">
        <v>205155</v>
      </c>
      <c r="AH25951" s="2" t="s">
        <v>205156</v>
      </c>
      <c r="AI25951" s="2" t="s">
        <v>205157</v>
      </c>
      <c r="AJ25951" s="2" t="s">
        <v>205131</v>
      </c>
      <c r="AK25951" s="2" t="s">
        <v>205158</v>
      </c>
      <c r="AL25951" s="2" t="s">
        <v>205130</v>
      </c>
      <c r="AM25951" s="2" t="s">
        <v>205159</v>
      </c>
      <c r="AN25951" s="2" t="s">
        <v>205160</v>
      </c>
      <c r="AO25951" s="2" t="s">
        <v>205108</v>
      </c>
      <c r="AP25951" s="2" t="s">
        <v>205161</v>
      </c>
      <c r="AQ25951" s="2" t="s">
        <v>47</v>
      </c>
      <c r="AR25951" s="2" t="s">
        <v>205162</v>
      </c>
      <c r="AS25951" s="2" t="s">
        <v>205118</v>
      </c>
    </row>
    <row r="25952" spans="1:45" x14ac:dyDescent="0.3">
      <c r="A25952" s="1">
        <v>39263</v>
      </c>
      <c r="B25952" s="2" t="s">
        <v>203772</v>
      </c>
      <c r="C25952">
        <v>3</v>
      </c>
      <c r="D25952">
        <v>770</v>
      </c>
      <c r="E25952">
        <v>159</v>
      </c>
      <c r="F25952">
        <v>28</v>
      </c>
      <c r="G25952">
        <v>122</v>
      </c>
      <c r="H25952">
        <v>157</v>
      </c>
      <c r="I25952">
        <v>218</v>
      </c>
      <c r="J25952">
        <v>65</v>
      </c>
      <c r="K25952">
        <v>3</v>
      </c>
      <c r="L25952">
        <v>18</v>
      </c>
      <c r="M25952">
        <v>2007</v>
      </c>
      <c r="N25952" s="2" t="s">
        <v>205107</v>
      </c>
      <c r="O25952">
        <v>39910</v>
      </c>
      <c r="P25952" s="2" t="s">
        <v>47</v>
      </c>
      <c r="Q25952" s="2" t="s">
        <v>47</v>
      </c>
      <c r="R25952" s="2" t="s">
        <v>47</v>
      </c>
      <c r="S25952" s="2" t="s">
        <v>47</v>
      </c>
      <c r="T25952" s="2" t="s">
        <v>47</v>
      </c>
      <c r="U25952" s="2" t="s">
        <v>47</v>
      </c>
      <c r="V25952" s="2" t="s">
        <v>47</v>
      </c>
      <c r="W25952" s="2" t="s">
        <v>47</v>
      </c>
      <c r="X25952" s="2" t="s">
        <v>47</v>
      </c>
      <c r="Y25952" s="2" t="s">
        <v>47</v>
      </c>
      <c r="Z25952" s="2" t="s">
        <v>47</v>
      </c>
      <c r="AA25952" s="2" t="s">
        <v>47</v>
      </c>
      <c r="AB25952" s="2" t="s">
        <v>47</v>
      </c>
      <c r="AC25952" s="2" t="s">
        <v>47</v>
      </c>
      <c r="AD25952" s="2" t="s">
        <v>47</v>
      </c>
      <c r="AE25952" s="2" t="s">
        <v>203775</v>
      </c>
      <c r="AF25952" s="2" t="s">
        <v>47</v>
      </c>
      <c r="AG25952" s="2" t="s">
        <v>205155</v>
      </c>
      <c r="AH25952" s="2" t="s">
        <v>205129</v>
      </c>
      <c r="AI25952" s="2" t="s">
        <v>205163</v>
      </c>
      <c r="AJ25952" s="2" t="s">
        <v>205142</v>
      </c>
      <c r="AK25952" s="2" t="s">
        <v>205164</v>
      </c>
      <c r="AL25952" s="2" t="s">
        <v>205165</v>
      </c>
      <c r="AM25952" s="2" t="s">
        <v>205166</v>
      </c>
      <c r="AN25952" s="2" t="s">
        <v>205167</v>
      </c>
      <c r="AO25952" s="2" t="s">
        <v>205155</v>
      </c>
      <c r="AP25952" s="2" t="s">
        <v>205147</v>
      </c>
      <c r="AQ25952" s="2" t="s">
        <v>47</v>
      </c>
      <c r="AR25952" s="2" t="s">
        <v>205168</v>
      </c>
      <c r="AS25952" s="2" t="s">
        <v>205118</v>
      </c>
    </row>
    <row r="25953" spans="1:45" x14ac:dyDescent="0.3">
      <c r="A25953" s="1">
        <v>39233</v>
      </c>
      <c r="B25953" s="2" t="s">
        <v>203772</v>
      </c>
      <c r="C25953">
        <v>3</v>
      </c>
      <c r="D25953">
        <v>700</v>
      </c>
      <c r="E25953">
        <v>139</v>
      </c>
      <c r="F25953">
        <v>38</v>
      </c>
      <c r="G25953">
        <v>115</v>
      </c>
      <c r="H25953">
        <v>135</v>
      </c>
      <c r="I25953">
        <v>210</v>
      </c>
      <c r="J25953">
        <v>65</v>
      </c>
      <c r="K25953">
        <v>0</v>
      </c>
      <c r="L25953">
        <v>15</v>
      </c>
      <c r="M25953">
        <v>2007</v>
      </c>
      <c r="N25953" s="2" t="s">
        <v>205107</v>
      </c>
      <c r="O25953">
        <v>40230</v>
      </c>
      <c r="P25953" s="2" t="s">
        <v>47</v>
      </c>
      <c r="Q25953" s="2" t="s">
        <v>47</v>
      </c>
      <c r="R25953" s="2" t="s">
        <v>47</v>
      </c>
      <c r="S25953" s="2" t="s">
        <v>47</v>
      </c>
      <c r="T25953" s="2" t="s">
        <v>47</v>
      </c>
      <c r="U25953" s="2" t="s">
        <v>47</v>
      </c>
      <c r="V25953" s="2" t="s">
        <v>47</v>
      </c>
      <c r="W25953" s="2" t="s">
        <v>47</v>
      </c>
      <c r="X25953" s="2" t="s">
        <v>47</v>
      </c>
      <c r="Y25953" s="2" t="s">
        <v>47</v>
      </c>
      <c r="Z25953" s="2" t="s">
        <v>47</v>
      </c>
      <c r="AA25953" s="2" t="s">
        <v>47</v>
      </c>
      <c r="AB25953" s="2" t="s">
        <v>47</v>
      </c>
      <c r="AC25953" s="2" t="s">
        <v>47</v>
      </c>
      <c r="AD25953" s="2" t="s">
        <v>47</v>
      </c>
      <c r="AE25953" s="2" t="s">
        <v>203775</v>
      </c>
      <c r="AF25953" s="2" t="s">
        <v>47</v>
      </c>
      <c r="AG25953" s="2" t="s">
        <v>205155</v>
      </c>
      <c r="AH25953" s="2" t="s">
        <v>205169</v>
      </c>
      <c r="AI25953" s="2" t="s">
        <v>205170</v>
      </c>
      <c r="AJ25953" s="2" t="s">
        <v>205171</v>
      </c>
      <c r="AK25953" s="2" t="s">
        <v>205172</v>
      </c>
      <c r="AL25953" s="2" t="s">
        <v>205173</v>
      </c>
      <c r="AM25953" s="2" t="s">
        <v>205174</v>
      </c>
      <c r="AN25953" s="2" t="s">
        <v>205167</v>
      </c>
      <c r="AO25953" s="2" t="s">
        <v>3005</v>
      </c>
      <c r="AP25953" s="2" t="s">
        <v>205175</v>
      </c>
      <c r="AQ25953" s="2" t="s">
        <v>47</v>
      </c>
      <c r="AR25953" s="2" t="s">
        <v>205176</v>
      </c>
      <c r="AS25953" s="2" t="s">
        <v>205118</v>
      </c>
    </row>
    <row r="25954" spans="1:45" x14ac:dyDescent="0.3">
      <c r="A25954" s="1">
        <v>39202</v>
      </c>
      <c r="B25954" s="2" t="s">
        <v>203772</v>
      </c>
      <c r="C25954">
        <v>9</v>
      </c>
      <c r="D25954">
        <v>731</v>
      </c>
      <c r="E25954">
        <v>143</v>
      </c>
      <c r="F25954">
        <v>23</v>
      </c>
      <c r="G25954">
        <v>115</v>
      </c>
      <c r="H25954">
        <v>132</v>
      </c>
      <c r="I25954">
        <v>197</v>
      </c>
      <c r="J25954">
        <v>63</v>
      </c>
      <c r="K25954">
        <v>1</v>
      </c>
      <c r="L25954">
        <v>11</v>
      </c>
      <c r="M25954">
        <v>2007</v>
      </c>
      <c r="N25954" s="2" t="s">
        <v>205107</v>
      </c>
      <c r="O25954">
        <v>40554</v>
      </c>
      <c r="P25954" s="2" t="s">
        <v>47</v>
      </c>
      <c r="Q25954" s="2" t="s">
        <v>47</v>
      </c>
      <c r="R25954" s="2" t="s">
        <v>47</v>
      </c>
      <c r="S25954" s="2" t="s">
        <v>47</v>
      </c>
      <c r="T25954" s="2" t="s">
        <v>47</v>
      </c>
      <c r="U25954" s="2" t="s">
        <v>47</v>
      </c>
      <c r="V25954" s="2" t="s">
        <v>47</v>
      </c>
      <c r="W25954" s="2" t="s">
        <v>47</v>
      </c>
      <c r="X25954" s="2" t="s">
        <v>47</v>
      </c>
      <c r="Y25954" s="2" t="s">
        <v>47</v>
      </c>
      <c r="Z25954" s="2" t="s">
        <v>47</v>
      </c>
      <c r="AA25954" s="2" t="s">
        <v>47</v>
      </c>
      <c r="AB25954" s="2" t="s">
        <v>47</v>
      </c>
      <c r="AC25954" s="2" t="s">
        <v>47</v>
      </c>
      <c r="AD25954" s="2" t="s">
        <v>47</v>
      </c>
      <c r="AE25954" s="2" t="s">
        <v>203775</v>
      </c>
      <c r="AF25954" s="2" t="s">
        <v>47</v>
      </c>
      <c r="AG25954" s="2" t="s">
        <v>205177</v>
      </c>
      <c r="AH25954" s="2" t="s">
        <v>205178</v>
      </c>
      <c r="AI25954" s="2" t="s">
        <v>205179</v>
      </c>
      <c r="AJ25954" s="2" t="s">
        <v>205122</v>
      </c>
      <c r="AK25954" s="2" t="s">
        <v>205172</v>
      </c>
      <c r="AL25954" s="2" t="s">
        <v>205144</v>
      </c>
      <c r="AM25954" s="2" t="s">
        <v>205180</v>
      </c>
      <c r="AN25954" s="2" t="s">
        <v>205181</v>
      </c>
      <c r="AO25954" s="2" t="s">
        <v>205136</v>
      </c>
      <c r="AP25954" s="2" t="s">
        <v>205182</v>
      </c>
      <c r="AQ25954" s="2" t="s">
        <v>47</v>
      </c>
      <c r="AR25954" s="2" t="s">
        <v>205183</v>
      </c>
      <c r="AS25954" s="2" t="s">
        <v>205118</v>
      </c>
    </row>
    <row r="25955" spans="1:45" x14ac:dyDescent="0.3">
      <c r="A25955" s="1">
        <v>39172</v>
      </c>
      <c r="B25955" s="2" t="s">
        <v>203772</v>
      </c>
      <c r="C25955">
        <v>5</v>
      </c>
      <c r="D25955">
        <v>719</v>
      </c>
      <c r="E25955">
        <v>176</v>
      </c>
      <c r="F25955">
        <v>28</v>
      </c>
      <c r="G25955">
        <v>181</v>
      </c>
      <c r="H25955">
        <v>153</v>
      </c>
      <c r="I25955">
        <v>223</v>
      </c>
      <c r="J25955">
        <v>67</v>
      </c>
      <c r="K25955">
        <v>6</v>
      </c>
      <c r="L25955">
        <v>4</v>
      </c>
      <c r="M25955">
        <v>2007</v>
      </c>
      <c r="N25955" s="2" t="s">
        <v>205107</v>
      </c>
      <c r="O25955">
        <v>40880</v>
      </c>
      <c r="P25955" s="2" t="s">
        <v>47</v>
      </c>
      <c r="Q25955" s="2" t="s">
        <v>47</v>
      </c>
      <c r="R25955" s="2" t="s">
        <v>47</v>
      </c>
      <c r="S25955" s="2" t="s">
        <v>47</v>
      </c>
      <c r="T25955" s="2" t="s">
        <v>47</v>
      </c>
      <c r="U25955" s="2" t="s">
        <v>47</v>
      </c>
      <c r="V25955" s="2" t="s">
        <v>47</v>
      </c>
      <c r="W25955" s="2" t="s">
        <v>47</v>
      </c>
      <c r="X25955" s="2" t="s">
        <v>47</v>
      </c>
      <c r="Y25955" s="2" t="s">
        <v>47</v>
      </c>
      <c r="Z25955" s="2" t="s">
        <v>47</v>
      </c>
      <c r="AA25955" s="2" t="s">
        <v>47</v>
      </c>
      <c r="AB25955" s="2" t="s">
        <v>47</v>
      </c>
      <c r="AC25955" s="2" t="s">
        <v>47</v>
      </c>
      <c r="AD25955" s="2" t="s">
        <v>47</v>
      </c>
      <c r="AE25955" s="2" t="s">
        <v>203775</v>
      </c>
      <c r="AF25955" s="2" t="s">
        <v>47</v>
      </c>
      <c r="AG25955" s="2" t="s">
        <v>205139</v>
      </c>
      <c r="AH25955" s="2" t="s">
        <v>205184</v>
      </c>
      <c r="AI25955" s="2" t="s">
        <v>205185</v>
      </c>
      <c r="AJ25955" s="2" t="s">
        <v>205142</v>
      </c>
      <c r="AK25955" s="2" t="s">
        <v>205132</v>
      </c>
      <c r="AL25955" s="2" t="s">
        <v>205130</v>
      </c>
      <c r="AM25955" s="2" t="s">
        <v>205186</v>
      </c>
      <c r="AN25955" s="2" t="s">
        <v>205187</v>
      </c>
      <c r="AO25955" s="2" t="s">
        <v>205119</v>
      </c>
      <c r="AP25955" s="2" t="s">
        <v>205146</v>
      </c>
      <c r="AQ25955" s="2" t="s">
        <v>47</v>
      </c>
      <c r="AR25955" s="2" t="s">
        <v>205188</v>
      </c>
      <c r="AS25955" s="2" t="s">
        <v>205118</v>
      </c>
    </row>
    <row r="25956" spans="1:45" x14ac:dyDescent="0.3">
      <c r="A25956" s="1">
        <v>39141</v>
      </c>
      <c r="B25956" s="2" t="s">
        <v>203772</v>
      </c>
      <c r="C25956">
        <v>2</v>
      </c>
      <c r="D25956">
        <v>609</v>
      </c>
      <c r="E25956">
        <v>146</v>
      </c>
      <c r="F25956">
        <v>14</v>
      </c>
      <c r="G25956">
        <v>117</v>
      </c>
      <c r="H25956">
        <v>120</v>
      </c>
      <c r="I25956">
        <v>173</v>
      </c>
      <c r="J25956">
        <v>90</v>
      </c>
      <c r="K25956">
        <v>2</v>
      </c>
      <c r="L25956">
        <v>13</v>
      </c>
      <c r="M25956">
        <v>2007</v>
      </c>
      <c r="N25956" s="2" t="s">
        <v>205107</v>
      </c>
      <c r="O25956">
        <v>41177</v>
      </c>
      <c r="P25956" s="2" t="s">
        <v>47</v>
      </c>
      <c r="Q25956" s="2" t="s">
        <v>47</v>
      </c>
      <c r="R25956" s="2" t="s">
        <v>47</v>
      </c>
      <c r="S25956" s="2" t="s">
        <v>47</v>
      </c>
      <c r="T25956" s="2" t="s">
        <v>47</v>
      </c>
      <c r="U25956" s="2" t="s">
        <v>47</v>
      </c>
      <c r="V25956" s="2" t="s">
        <v>47</v>
      </c>
      <c r="W25956" s="2" t="s">
        <v>47</v>
      </c>
      <c r="X25956" s="2" t="s">
        <v>47</v>
      </c>
      <c r="Y25956" s="2" t="s">
        <v>47</v>
      </c>
      <c r="Z25956" s="2" t="s">
        <v>47</v>
      </c>
      <c r="AA25956" s="2" t="s">
        <v>47</v>
      </c>
      <c r="AB25956" s="2" t="s">
        <v>47</v>
      </c>
      <c r="AC25956" s="2" t="s">
        <v>47</v>
      </c>
      <c r="AD25956" s="2" t="s">
        <v>47</v>
      </c>
      <c r="AE25956" s="2" t="s">
        <v>203775</v>
      </c>
      <c r="AF25956" s="2" t="s">
        <v>47</v>
      </c>
      <c r="AG25956" s="2" t="s">
        <v>205108</v>
      </c>
      <c r="AH25956" s="2" t="s">
        <v>205189</v>
      </c>
      <c r="AI25956" s="2" t="s">
        <v>205190</v>
      </c>
      <c r="AJ25956" s="2" t="s">
        <v>205150</v>
      </c>
      <c r="AK25956" s="2" t="s">
        <v>205191</v>
      </c>
      <c r="AL25956" s="2" t="s">
        <v>205192</v>
      </c>
      <c r="AM25956" s="2" t="s">
        <v>205193</v>
      </c>
      <c r="AN25956" s="2" t="s">
        <v>205194</v>
      </c>
      <c r="AO25956" s="2" t="s">
        <v>205108</v>
      </c>
      <c r="AP25956" s="2" t="s">
        <v>205195</v>
      </c>
      <c r="AQ25956" s="2" t="s">
        <v>47</v>
      </c>
      <c r="AR25956" s="2" t="s">
        <v>205196</v>
      </c>
      <c r="AS25956" s="2" t="s">
        <v>205118</v>
      </c>
    </row>
    <row r="25957" spans="1:45" x14ac:dyDescent="0.3">
      <c r="A25957" s="1">
        <v>39113</v>
      </c>
      <c r="B25957" s="2" t="s">
        <v>203772</v>
      </c>
      <c r="C25957">
        <v>2</v>
      </c>
      <c r="D25957">
        <v>713</v>
      </c>
      <c r="E25957">
        <v>189</v>
      </c>
      <c r="F25957">
        <v>15</v>
      </c>
      <c r="G25957">
        <v>99</v>
      </c>
      <c r="H25957">
        <v>163</v>
      </c>
      <c r="I25957">
        <v>187</v>
      </c>
      <c r="J25957">
        <v>88</v>
      </c>
      <c r="K25957">
        <v>1</v>
      </c>
      <c r="L25957">
        <v>11</v>
      </c>
      <c r="M25957">
        <v>2007</v>
      </c>
      <c r="N25957" s="2" t="s">
        <v>205107</v>
      </c>
      <c r="O25957">
        <v>41477</v>
      </c>
      <c r="P25957" s="2" t="s">
        <v>47</v>
      </c>
      <c r="Q25957" s="2" t="s">
        <v>47</v>
      </c>
      <c r="R25957" s="2" t="s">
        <v>47</v>
      </c>
      <c r="S25957" s="2" t="s">
        <v>47</v>
      </c>
      <c r="T25957" s="2" t="s">
        <v>47</v>
      </c>
      <c r="U25957" s="2" t="s">
        <v>47</v>
      </c>
      <c r="V25957" s="2" t="s">
        <v>47</v>
      </c>
      <c r="W25957" s="2" t="s">
        <v>47</v>
      </c>
      <c r="X25957" s="2" t="s">
        <v>47</v>
      </c>
      <c r="Y25957" s="2" t="s">
        <v>47</v>
      </c>
      <c r="Z25957" s="2" t="s">
        <v>47</v>
      </c>
      <c r="AA25957" s="2" t="s">
        <v>47</v>
      </c>
      <c r="AB25957" s="2" t="s">
        <v>47</v>
      </c>
      <c r="AC25957" s="2" t="s">
        <v>47</v>
      </c>
      <c r="AD25957" s="2" t="s">
        <v>47</v>
      </c>
      <c r="AE25957" s="2" t="s">
        <v>203775</v>
      </c>
      <c r="AF25957" s="2" t="s">
        <v>47</v>
      </c>
      <c r="AG25957" s="2" t="s">
        <v>205108</v>
      </c>
      <c r="AH25957" s="2" t="s">
        <v>205197</v>
      </c>
      <c r="AI25957" s="2" t="s">
        <v>205145</v>
      </c>
      <c r="AJ25957" s="2" t="s">
        <v>205175</v>
      </c>
      <c r="AK25957" s="2" t="s">
        <v>205198</v>
      </c>
      <c r="AL25957" s="2" t="s">
        <v>205199</v>
      </c>
      <c r="AM25957" s="2" t="s">
        <v>205200</v>
      </c>
      <c r="AN25957" s="2" t="s">
        <v>205201</v>
      </c>
      <c r="AO25957" s="2" t="s">
        <v>205136</v>
      </c>
      <c r="AP25957" s="2" t="s">
        <v>205182</v>
      </c>
      <c r="AQ25957" s="2" t="s">
        <v>47</v>
      </c>
      <c r="AR25957" s="2" t="s">
        <v>205202</v>
      </c>
      <c r="AS25957" s="2" t="s">
        <v>205118</v>
      </c>
    </row>
    <row r="25958" spans="1:45" x14ac:dyDescent="0.3">
      <c r="A25958" s="1">
        <v>39082</v>
      </c>
      <c r="B25958" s="2" t="s">
        <v>203772</v>
      </c>
      <c r="C25958">
        <v>4</v>
      </c>
      <c r="D25958">
        <v>682</v>
      </c>
      <c r="E25958">
        <v>177</v>
      </c>
      <c r="F25958">
        <v>18</v>
      </c>
      <c r="G25958">
        <v>107</v>
      </c>
      <c r="H25958">
        <v>143</v>
      </c>
      <c r="I25958">
        <v>185</v>
      </c>
      <c r="J25958">
        <v>83</v>
      </c>
      <c r="K25958">
        <v>4</v>
      </c>
      <c r="L25958">
        <v>13</v>
      </c>
      <c r="M25958">
        <v>2006</v>
      </c>
      <c r="N25958" s="2" t="s">
        <v>205203</v>
      </c>
      <c r="O25958">
        <v>41780</v>
      </c>
      <c r="P25958" s="2" t="s">
        <v>47</v>
      </c>
      <c r="Q25958" s="2" t="s">
        <v>47</v>
      </c>
      <c r="R25958" s="2" t="s">
        <v>47</v>
      </c>
      <c r="S25958" s="2" t="s">
        <v>47</v>
      </c>
      <c r="T25958" s="2" t="s">
        <v>47</v>
      </c>
      <c r="U25958" s="2" t="s">
        <v>47</v>
      </c>
      <c r="V25958" s="2" t="s">
        <v>47</v>
      </c>
      <c r="W25958" s="2" t="s">
        <v>47</v>
      </c>
      <c r="X25958" s="2" t="s">
        <v>47</v>
      </c>
      <c r="Y25958" s="2" t="s">
        <v>47</v>
      </c>
      <c r="Z25958" s="2" t="s">
        <v>47</v>
      </c>
      <c r="AA25958" s="2" t="s">
        <v>47</v>
      </c>
      <c r="AB25958" s="2" t="s">
        <v>47</v>
      </c>
      <c r="AC25958" s="2" t="s">
        <v>47</v>
      </c>
      <c r="AD25958" s="2" t="s">
        <v>47</v>
      </c>
      <c r="AE25958" s="2" t="s">
        <v>203775</v>
      </c>
      <c r="AF25958" s="2" t="s">
        <v>47</v>
      </c>
      <c r="AG25958" s="2" t="s">
        <v>155983</v>
      </c>
      <c r="AH25958" s="2" t="s">
        <v>205204</v>
      </c>
      <c r="AI25958" s="2" t="s">
        <v>205205</v>
      </c>
      <c r="AJ25958" s="2" t="s">
        <v>205206</v>
      </c>
      <c r="AK25958" s="2" t="s">
        <v>205207</v>
      </c>
      <c r="AL25958" s="2" t="s">
        <v>205208</v>
      </c>
      <c r="AM25958" s="2" t="s">
        <v>205209</v>
      </c>
      <c r="AN25958" s="2" t="s">
        <v>205210</v>
      </c>
      <c r="AO25958" s="2" t="s">
        <v>155983</v>
      </c>
      <c r="AP25958" s="2" t="s">
        <v>205211</v>
      </c>
      <c r="AQ25958" s="2" t="s">
        <v>47</v>
      </c>
      <c r="AR25958" s="2" t="s">
        <v>205212</v>
      </c>
      <c r="AS25958" s="2" t="s">
        <v>205213</v>
      </c>
    </row>
    <row r="25959" spans="1:45" x14ac:dyDescent="0.3">
      <c r="A25959" s="1">
        <v>39051</v>
      </c>
      <c r="B25959" s="2" t="s">
        <v>203772</v>
      </c>
      <c r="C25959">
        <v>4</v>
      </c>
      <c r="D25959">
        <v>777</v>
      </c>
      <c r="E25959">
        <v>175</v>
      </c>
      <c r="F25959">
        <v>30</v>
      </c>
      <c r="G25959">
        <v>129</v>
      </c>
      <c r="H25959">
        <v>180</v>
      </c>
      <c r="I25959">
        <v>173</v>
      </c>
      <c r="J25959">
        <v>105</v>
      </c>
      <c r="K25959">
        <v>0</v>
      </c>
      <c r="L25959">
        <v>5</v>
      </c>
      <c r="M25959">
        <v>2006</v>
      </c>
      <c r="N25959" s="2" t="s">
        <v>205203</v>
      </c>
      <c r="O25959">
        <v>42071</v>
      </c>
      <c r="P25959" s="2" t="s">
        <v>47</v>
      </c>
      <c r="Q25959" s="2" t="s">
        <v>47</v>
      </c>
      <c r="R25959" s="2" t="s">
        <v>47</v>
      </c>
      <c r="S25959" s="2" t="s">
        <v>47</v>
      </c>
      <c r="T25959" s="2" t="s">
        <v>47</v>
      </c>
      <c r="U25959" s="2" t="s">
        <v>47</v>
      </c>
      <c r="V25959" s="2" t="s">
        <v>47</v>
      </c>
      <c r="W25959" s="2" t="s">
        <v>47</v>
      </c>
      <c r="X25959" s="2" t="s">
        <v>47</v>
      </c>
      <c r="Y25959" s="2" t="s">
        <v>47</v>
      </c>
      <c r="Z25959" s="2" t="s">
        <v>47</v>
      </c>
      <c r="AA25959" s="2" t="s">
        <v>47</v>
      </c>
      <c r="AB25959" s="2" t="s">
        <v>47</v>
      </c>
      <c r="AC25959" s="2" t="s">
        <v>47</v>
      </c>
      <c r="AD25959" s="2" t="s">
        <v>47</v>
      </c>
      <c r="AE25959" s="2" t="s">
        <v>203775</v>
      </c>
      <c r="AF25959" s="2" t="s">
        <v>47</v>
      </c>
      <c r="AG25959" s="2" t="s">
        <v>155983</v>
      </c>
      <c r="AH25959" s="2" t="s">
        <v>205214</v>
      </c>
      <c r="AI25959" s="2" t="s">
        <v>205215</v>
      </c>
      <c r="AJ25959" s="2" t="s">
        <v>205216</v>
      </c>
      <c r="AK25959" s="2" t="s">
        <v>205217</v>
      </c>
      <c r="AL25959" s="2" t="s">
        <v>205218</v>
      </c>
      <c r="AM25959" s="2" t="s">
        <v>205219</v>
      </c>
      <c r="AN25959" s="2" t="s">
        <v>205220</v>
      </c>
      <c r="AO25959" s="2" t="s">
        <v>3005</v>
      </c>
      <c r="AP25959" s="2" t="s">
        <v>205221</v>
      </c>
      <c r="AQ25959" s="2" t="s">
        <v>47</v>
      </c>
      <c r="AR25959" s="2" t="s">
        <v>205222</v>
      </c>
      <c r="AS25959" s="2" t="s">
        <v>205213</v>
      </c>
    </row>
    <row r="25960" spans="1:45" x14ac:dyDescent="0.3">
      <c r="A25960" s="1">
        <v>39021</v>
      </c>
      <c r="B25960" s="2" t="s">
        <v>203772</v>
      </c>
      <c r="C25960">
        <v>2</v>
      </c>
      <c r="D25960">
        <v>909</v>
      </c>
      <c r="E25960">
        <v>159</v>
      </c>
      <c r="F25960">
        <v>29</v>
      </c>
      <c r="G25960">
        <v>111</v>
      </c>
      <c r="H25960">
        <v>168</v>
      </c>
      <c r="I25960">
        <v>215</v>
      </c>
      <c r="J25960">
        <v>93</v>
      </c>
      <c r="K25960">
        <v>1</v>
      </c>
      <c r="L25960">
        <v>6</v>
      </c>
      <c r="M25960">
        <v>2006</v>
      </c>
      <c r="N25960" s="2" t="s">
        <v>205203</v>
      </c>
      <c r="O25960">
        <v>42364</v>
      </c>
      <c r="P25960" s="2" t="s">
        <v>47</v>
      </c>
      <c r="Q25960" s="2" t="s">
        <v>47</v>
      </c>
      <c r="R25960" s="2" t="s">
        <v>47</v>
      </c>
      <c r="S25960" s="2" t="s">
        <v>47</v>
      </c>
      <c r="T25960" s="2" t="s">
        <v>47</v>
      </c>
      <c r="U25960" s="2" t="s">
        <v>47</v>
      </c>
      <c r="V25960" s="2" t="s">
        <v>47</v>
      </c>
      <c r="W25960" s="2" t="s">
        <v>47</v>
      </c>
      <c r="X25960" s="2" t="s">
        <v>47</v>
      </c>
      <c r="Y25960" s="2" t="s">
        <v>47</v>
      </c>
      <c r="Z25960" s="2" t="s">
        <v>47</v>
      </c>
      <c r="AA25960" s="2" t="s">
        <v>47</v>
      </c>
      <c r="AB25960" s="2" t="s">
        <v>47</v>
      </c>
      <c r="AC25960" s="2" t="s">
        <v>47</v>
      </c>
      <c r="AD25960" s="2" t="s">
        <v>47</v>
      </c>
      <c r="AE25960" s="2" t="s">
        <v>203775</v>
      </c>
      <c r="AF25960" s="2" t="s">
        <v>47</v>
      </c>
      <c r="AG25960" s="2" t="s">
        <v>155940</v>
      </c>
      <c r="AH25960" s="2" t="s">
        <v>205223</v>
      </c>
      <c r="AI25960" s="2" t="s">
        <v>205224</v>
      </c>
      <c r="AJ25960" s="2" t="s">
        <v>205225</v>
      </c>
      <c r="AK25960" s="2" t="s">
        <v>205226</v>
      </c>
      <c r="AL25960" s="2" t="s">
        <v>205227</v>
      </c>
      <c r="AM25960" s="2" t="s">
        <v>205228</v>
      </c>
      <c r="AN25960" s="2" t="s">
        <v>205229</v>
      </c>
      <c r="AO25960" s="2" t="s">
        <v>205230</v>
      </c>
      <c r="AP25960" s="2" t="s">
        <v>205231</v>
      </c>
      <c r="AQ25960" s="2" t="s">
        <v>47</v>
      </c>
      <c r="AR25960" s="2" t="s">
        <v>205232</v>
      </c>
      <c r="AS25960" s="2" t="s">
        <v>205213</v>
      </c>
    </row>
    <row r="25961" spans="1:45" x14ac:dyDescent="0.3">
      <c r="A25961" s="1">
        <v>38990</v>
      </c>
      <c r="B25961" s="2" t="s">
        <v>203772</v>
      </c>
      <c r="C25961">
        <v>1</v>
      </c>
      <c r="D25961">
        <v>766</v>
      </c>
      <c r="E25961">
        <v>191</v>
      </c>
      <c r="F25961">
        <v>25</v>
      </c>
      <c r="G25961">
        <v>111</v>
      </c>
      <c r="H25961">
        <v>142</v>
      </c>
      <c r="I25961">
        <v>191</v>
      </c>
      <c r="J25961">
        <v>111</v>
      </c>
      <c r="K25961">
        <v>1</v>
      </c>
      <c r="L25961">
        <v>16</v>
      </c>
      <c r="M25961">
        <v>2006</v>
      </c>
      <c r="N25961" s="2" t="s">
        <v>205203</v>
      </c>
      <c r="O25961">
        <v>42660</v>
      </c>
      <c r="P25961" s="2" t="s">
        <v>47</v>
      </c>
      <c r="Q25961" s="2" t="s">
        <v>47</v>
      </c>
      <c r="R25961" s="2" t="s">
        <v>47</v>
      </c>
      <c r="S25961" s="2" t="s">
        <v>47</v>
      </c>
      <c r="T25961" s="2" t="s">
        <v>47</v>
      </c>
      <c r="U25961" s="2" t="s">
        <v>47</v>
      </c>
      <c r="V25961" s="2" t="s">
        <v>47</v>
      </c>
      <c r="W25961" s="2" t="s">
        <v>47</v>
      </c>
      <c r="X25961" s="2" t="s">
        <v>47</v>
      </c>
      <c r="Y25961" s="2" t="s">
        <v>47</v>
      </c>
      <c r="Z25961" s="2" t="s">
        <v>47</v>
      </c>
      <c r="AA25961" s="2" t="s">
        <v>47</v>
      </c>
      <c r="AB25961" s="2" t="s">
        <v>47</v>
      </c>
      <c r="AC25961" s="2" t="s">
        <v>47</v>
      </c>
      <c r="AD25961" s="2" t="s">
        <v>47</v>
      </c>
      <c r="AE25961" s="2" t="s">
        <v>203775</v>
      </c>
      <c r="AF25961" s="2" t="s">
        <v>47</v>
      </c>
      <c r="AG25961" s="2" t="s">
        <v>205230</v>
      </c>
      <c r="AH25961" s="2" t="s">
        <v>205233</v>
      </c>
      <c r="AI25961" s="2" t="s">
        <v>205234</v>
      </c>
      <c r="AJ25961" s="2" t="s">
        <v>205235</v>
      </c>
      <c r="AK25961" s="2" t="s">
        <v>205226</v>
      </c>
      <c r="AL25961" s="2" t="s">
        <v>205236</v>
      </c>
      <c r="AM25961" s="2" t="s">
        <v>205234</v>
      </c>
      <c r="AN25961" s="2" t="s">
        <v>205226</v>
      </c>
      <c r="AO25961" s="2" t="s">
        <v>205230</v>
      </c>
      <c r="AP25961" s="2" t="s">
        <v>205237</v>
      </c>
      <c r="AQ25961" s="2" t="s">
        <v>47</v>
      </c>
      <c r="AR25961" s="2" t="s">
        <v>205238</v>
      </c>
      <c r="AS25961" s="2" t="s">
        <v>205213</v>
      </c>
    </row>
    <row r="25962" spans="1:45" x14ac:dyDescent="0.3">
      <c r="A25962" s="1">
        <v>38960</v>
      </c>
      <c r="B25962" s="2" t="s">
        <v>203772</v>
      </c>
      <c r="C25962">
        <v>4</v>
      </c>
      <c r="D25962">
        <v>855</v>
      </c>
      <c r="E25962">
        <v>156</v>
      </c>
      <c r="F25962">
        <v>19</v>
      </c>
      <c r="G25962">
        <v>62</v>
      </c>
      <c r="H25962">
        <v>166</v>
      </c>
      <c r="I25962">
        <v>179</v>
      </c>
      <c r="J25962">
        <v>94</v>
      </c>
      <c r="K25962">
        <v>0</v>
      </c>
      <c r="L25962">
        <v>17</v>
      </c>
      <c r="M25962">
        <v>2006</v>
      </c>
      <c r="N25962" s="2" t="s">
        <v>205203</v>
      </c>
      <c r="O25962">
        <v>42307</v>
      </c>
      <c r="P25962" s="2" t="s">
        <v>47</v>
      </c>
      <c r="Q25962" s="2" t="s">
        <v>47</v>
      </c>
      <c r="R25962" s="2" t="s">
        <v>47</v>
      </c>
      <c r="S25962" s="2" t="s">
        <v>47</v>
      </c>
      <c r="T25962" s="2" t="s">
        <v>47</v>
      </c>
      <c r="U25962" s="2" t="s">
        <v>47</v>
      </c>
      <c r="V25962" s="2" t="s">
        <v>47</v>
      </c>
      <c r="W25962" s="2" t="s">
        <v>47</v>
      </c>
      <c r="X25962" s="2" t="s">
        <v>47</v>
      </c>
      <c r="Y25962" s="2" t="s">
        <v>47</v>
      </c>
      <c r="Z25962" s="2" t="s">
        <v>47</v>
      </c>
      <c r="AA25962" s="2" t="s">
        <v>47</v>
      </c>
      <c r="AB25962" s="2" t="s">
        <v>47</v>
      </c>
      <c r="AC25962" s="2" t="s">
        <v>47</v>
      </c>
      <c r="AD25962" s="2" t="s">
        <v>47</v>
      </c>
      <c r="AE25962" s="2" t="s">
        <v>203775</v>
      </c>
      <c r="AF25962" s="2" t="s">
        <v>47</v>
      </c>
      <c r="AG25962" s="2" t="s">
        <v>155983</v>
      </c>
      <c r="AH25962" s="2" t="s">
        <v>205239</v>
      </c>
      <c r="AI25962" s="2" t="s">
        <v>205240</v>
      </c>
      <c r="AJ25962" s="2" t="s">
        <v>205241</v>
      </c>
      <c r="AK25962" s="2" t="s">
        <v>205242</v>
      </c>
      <c r="AL25962" s="2" t="s">
        <v>205243</v>
      </c>
      <c r="AM25962" s="2" t="s">
        <v>205244</v>
      </c>
      <c r="AN25962" s="2" t="s">
        <v>205245</v>
      </c>
      <c r="AO25962" s="2" t="s">
        <v>3005</v>
      </c>
      <c r="AP25962" s="2" t="s">
        <v>91103</v>
      </c>
      <c r="AQ25962" s="2" t="s">
        <v>47</v>
      </c>
      <c r="AR25962" s="2" t="s">
        <v>205246</v>
      </c>
      <c r="AS25962" s="2" t="s">
        <v>205213</v>
      </c>
    </row>
    <row r="25963" spans="1:45" x14ac:dyDescent="0.3">
      <c r="A25963" s="1">
        <v>38929</v>
      </c>
      <c r="B25963" s="2" t="s">
        <v>203772</v>
      </c>
      <c r="C25963">
        <v>2</v>
      </c>
      <c r="D25963">
        <v>718</v>
      </c>
      <c r="E25963">
        <v>147</v>
      </c>
      <c r="F25963">
        <v>27</v>
      </c>
      <c r="G25963">
        <v>104</v>
      </c>
      <c r="H25963">
        <v>157</v>
      </c>
      <c r="I25963">
        <v>167</v>
      </c>
      <c r="J25963">
        <v>52</v>
      </c>
      <c r="K25963">
        <v>1</v>
      </c>
      <c r="L25963">
        <v>8</v>
      </c>
      <c r="M25963">
        <v>2006</v>
      </c>
      <c r="N25963" s="2" t="s">
        <v>205203</v>
      </c>
      <c r="O25963">
        <v>41957</v>
      </c>
      <c r="P25963" s="2" t="s">
        <v>47</v>
      </c>
      <c r="Q25963" s="2" t="s">
        <v>47</v>
      </c>
      <c r="R25963" s="2" t="s">
        <v>47</v>
      </c>
      <c r="S25963" s="2" t="s">
        <v>47</v>
      </c>
      <c r="T25963" s="2" t="s">
        <v>47</v>
      </c>
      <c r="U25963" s="2" t="s">
        <v>47</v>
      </c>
      <c r="V25963" s="2" t="s">
        <v>47</v>
      </c>
      <c r="W25963" s="2" t="s">
        <v>47</v>
      </c>
      <c r="X25963" s="2" t="s">
        <v>47</v>
      </c>
      <c r="Y25963" s="2" t="s">
        <v>47</v>
      </c>
      <c r="Z25963" s="2" t="s">
        <v>47</v>
      </c>
      <c r="AA25963" s="2" t="s">
        <v>47</v>
      </c>
      <c r="AB25963" s="2" t="s">
        <v>47</v>
      </c>
      <c r="AC25963" s="2" t="s">
        <v>47</v>
      </c>
      <c r="AD25963" s="2" t="s">
        <v>47</v>
      </c>
      <c r="AE25963" s="2" t="s">
        <v>203775</v>
      </c>
      <c r="AF25963" s="2" t="s">
        <v>47</v>
      </c>
      <c r="AG25963" s="2" t="s">
        <v>155940</v>
      </c>
      <c r="AH25963" s="2" t="s">
        <v>205247</v>
      </c>
      <c r="AI25963" s="2" t="s">
        <v>205248</v>
      </c>
      <c r="AJ25963" s="2" t="s">
        <v>205249</v>
      </c>
      <c r="AK25963" s="2" t="s">
        <v>205250</v>
      </c>
      <c r="AL25963" s="2" t="s">
        <v>205251</v>
      </c>
      <c r="AM25963" s="2" t="s">
        <v>205252</v>
      </c>
      <c r="AN25963" s="2" t="s">
        <v>155948</v>
      </c>
      <c r="AO25963" s="2" t="s">
        <v>205230</v>
      </c>
      <c r="AP25963" s="2" t="s">
        <v>205253</v>
      </c>
      <c r="AQ25963" s="2" t="s">
        <v>47</v>
      </c>
      <c r="AR25963" s="2" t="s">
        <v>205254</v>
      </c>
      <c r="AS25963" s="2" t="s">
        <v>205213</v>
      </c>
    </row>
    <row r="25964" spans="1:45" x14ac:dyDescent="0.3">
      <c r="A25964" s="1">
        <v>38898</v>
      </c>
      <c r="B25964" s="2" t="s">
        <v>203772</v>
      </c>
      <c r="C25964">
        <v>6</v>
      </c>
      <c r="D25964">
        <v>796</v>
      </c>
      <c r="E25964">
        <v>141</v>
      </c>
      <c r="F25964">
        <v>46</v>
      </c>
      <c r="G25964">
        <v>95</v>
      </c>
      <c r="H25964">
        <v>181</v>
      </c>
      <c r="I25964">
        <v>159</v>
      </c>
      <c r="J25964">
        <v>71</v>
      </c>
      <c r="K25964">
        <v>1</v>
      </c>
      <c r="L25964">
        <v>21</v>
      </c>
      <c r="M25964">
        <v>2006</v>
      </c>
      <c r="N25964" s="2" t="s">
        <v>205203</v>
      </c>
      <c r="O25964">
        <v>41610</v>
      </c>
      <c r="P25964" s="2" t="s">
        <v>47</v>
      </c>
      <c r="Q25964" s="2" t="s">
        <v>47</v>
      </c>
      <c r="R25964" s="2" t="s">
        <v>47</v>
      </c>
      <c r="S25964" s="2" t="s">
        <v>47</v>
      </c>
      <c r="T25964" s="2" t="s">
        <v>47</v>
      </c>
      <c r="U25964" s="2" t="s">
        <v>47</v>
      </c>
      <c r="V25964" s="2" t="s">
        <v>47</v>
      </c>
      <c r="W25964" s="2" t="s">
        <v>47</v>
      </c>
      <c r="X25964" s="2" t="s">
        <v>47</v>
      </c>
      <c r="Y25964" s="2" t="s">
        <v>47</v>
      </c>
      <c r="Z25964" s="2" t="s">
        <v>47</v>
      </c>
      <c r="AA25964" s="2" t="s">
        <v>47</v>
      </c>
      <c r="AB25964" s="2" t="s">
        <v>47</v>
      </c>
      <c r="AC25964" s="2" t="s">
        <v>47</v>
      </c>
      <c r="AD25964" s="2" t="s">
        <v>47</v>
      </c>
      <c r="AE25964" s="2" t="s">
        <v>203775</v>
      </c>
      <c r="AF25964" s="2" t="s">
        <v>47</v>
      </c>
      <c r="AG25964" s="2" t="s">
        <v>205231</v>
      </c>
      <c r="AH25964" s="2" t="s">
        <v>205255</v>
      </c>
      <c r="AI25964" s="2" t="s">
        <v>205256</v>
      </c>
      <c r="AJ25964" s="2" t="s">
        <v>155943</v>
      </c>
      <c r="AK25964" s="2" t="s">
        <v>205257</v>
      </c>
      <c r="AL25964" s="2" t="s">
        <v>205258</v>
      </c>
      <c r="AM25964" s="2" t="s">
        <v>205224</v>
      </c>
      <c r="AN25964" s="2" t="s">
        <v>205259</v>
      </c>
      <c r="AO25964" s="2" t="s">
        <v>205230</v>
      </c>
      <c r="AP25964" s="2" t="s">
        <v>205260</v>
      </c>
      <c r="AQ25964" s="2" t="s">
        <v>47</v>
      </c>
      <c r="AR25964" s="2" t="s">
        <v>205261</v>
      </c>
      <c r="AS25964" s="2" t="s">
        <v>205213</v>
      </c>
    </row>
    <row r="25965" spans="1:45" x14ac:dyDescent="0.3">
      <c r="A25965" s="1">
        <v>38868</v>
      </c>
      <c r="B25965" s="2" t="s">
        <v>203772</v>
      </c>
      <c r="C25965">
        <v>3</v>
      </c>
      <c r="D25965">
        <v>838</v>
      </c>
      <c r="E25965">
        <v>146</v>
      </c>
      <c r="F25965">
        <v>18</v>
      </c>
      <c r="G25965">
        <v>94</v>
      </c>
      <c r="H25965">
        <v>166</v>
      </c>
      <c r="I25965">
        <v>195</v>
      </c>
      <c r="J25965">
        <v>71</v>
      </c>
      <c r="K25965">
        <v>0</v>
      </c>
      <c r="L25965">
        <v>1</v>
      </c>
      <c r="M25965">
        <v>2006</v>
      </c>
      <c r="N25965" s="2" t="s">
        <v>205203</v>
      </c>
      <c r="O25965">
        <v>41832</v>
      </c>
      <c r="P25965" s="2" t="s">
        <v>47</v>
      </c>
      <c r="Q25965" s="2" t="s">
        <v>47</v>
      </c>
      <c r="R25965" s="2" t="s">
        <v>47</v>
      </c>
      <c r="S25965" s="2" t="s">
        <v>47</v>
      </c>
      <c r="T25965" s="2" t="s">
        <v>47</v>
      </c>
      <c r="U25965" s="2" t="s">
        <v>47</v>
      </c>
      <c r="V25965" s="2" t="s">
        <v>47</v>
      </c>
      <c r="W25965" s="2" t="s">
        <v>47</v>
      </c>
      <c r="X25965" s="2" t="s">
        <v>47</v>
      </c>
      <c r="Y25965" s="2" t="s">
        <v>47</v>
      </c>
      <c r="Z25965" s="2" t="s">
        <v>47</v>
      </c>
      <c r="AA25965" s="2" t="s">
        <v>47</v>
      </c>
      <c r="AB25965" s="2" t="s">
        <v>47</v>
      </c>
      <c r="AC25965" s="2" t="s">
        <v>47</v>
      </c>
      <c r="AD25965" s="2" t="s">
        <v>47</v>
      </c>
      <c r="AE25965" s="2" t="s">
        <v>203775</v>
      </c>
      <c r="AF25965" s="2" t="s">
        <v>47</v>
      </c>
      <c r="AG25965" s="2" t="s">
        <v>205262</v>
      </c>
      <c r="AH25965" s="2" t="s">
        <v>205263</v>
      </c>
      <c r="AI25965" s="2" t="s">
        <v>205264</v>
      </c>
      <c r="AJ25965" s="2" t="s">
        <v>205206</v>
      </c>
      <c r="AK25965" s="2" t="s">
        <v>205245</v>
      </c>
      <c r="AL25965" s="2" t="s">
        <v>205243</v>
      </c>
      <c r="AM25965" s="2" t="s">
        <v>205265</v>
      </c>
      <c r="AN25965" s="2" t="s">
        <v>205259</v>
      </c>
      <c r="AO25965" s="2" t="s">
        <v>3005</v>
      </c>
      <c r="AP25965" s="2" t="s">
        <v>205230</v>
      </c>
      <c r="AQ25965" s="2" t="s">
        <v>47</v>
      </c>
      <c r="AR25965" s="2" t="s">
        <v>205266</v>
      </c>
      <c r="AS25965" s="2" t="s">
        <v>205213</v>
      </c>
    </row>
    <row r="25966" spans="1:45" x14ac:dyDescent="0.3">
      <c r="A25966" s="1">
        <v>38837</v>
      </c>
      <c r="B25966" s="2" t="s">
        <v>203772</v>
      </c>
      <c r="C25966">
        <v>8</v>
      </c>
      <c r="D25966">
        <v>795</v>
      </c>
      <c r="E25966">
        <v>141</v>
      </c>
      <c r="F25966">
        <v>17</v>
      </c>
      <c r="G25966">
        <v>74</v>
      </c>
      <c r="H25966">
        <v>133</v>
      </c>
      <c r="I25966">
        <v>156</v>
      </c>
      <c r="J25966">
        <v>98</v>
      </c>
      <c r="K25966">
        <v>1</v>
      </c>
      <c r="L25966">
        <v>12</v>
      </c>
      <c r="M25966">
        <v>2006</v>
      </c>
      <c r="N25966" s="2" t="s">
        <v>205203</v>
      </c>
      <c r="O25966">
        <v>42055</v>
      </c>
      <c r="P25966" s="2" t="s">
        <v>47</v>
      </c>
      <c r="Q25966" s="2" t="s">
        <v>47</v>
      </c>
      <c r="R25966" s="2" t="s">
        <v>47</v>
      </c>
      <c r="S25966" s="2" t="s">
        <v>47</v>
      </c>
      <c r="T25966" s="2" t="s">
        <v>47</v>
      </c>
      <c r="U25966" s="2" t="s">
        <v>47</v>
      </c>
      <c r="V25966" s="2" t="s">
        <v>47</v>
      </c>
      <c r="W25966" s="2" t="s">
        <v>47</v>
      </c>
      <c r="X25966" s="2" t="s">
        <v>47</v>
      </c>
      <c r="Y25966" s="2" t="s">
        <v>47</v>
      </c>
      <c r="Z25966" s="2" t="s">
        <v>47</v>
      </c>
      <c r="AA25966" s="2" t="s">
        <v>47</v>
      </c>
      <c r="AB25966" s="2" t="s">
        <v>47</v>
      </c>
      <c r="AC25966" s="2" t="s">
        <v>47</v>
      </c>
      <c r="AD25966" s="2" t="s">
        <v>47</v>
      </c>
      <c r="AE25966" s="2" t="s">
        <v>203775</v>
      </c>
      <c r="AF25966" s="2" t="s">
        <v>47</v>
      </c>
      <c r="AG25966" s="2" t="s">
        <v>205253</v>
      </c>
      <c r="AH25966" s="2" t="s">
        <v>205267</v>
      </c>
      <c r="AI25966" s="2" t="s">
        <v>205256</v>
      </c>
      <c r="AJ25966" s="2" t="s">
        <v>91103</v>
      </c>
      <c r="AK25966" s="2" t="s">
        <v>205268</v>
      </c>
      <c r="AL25966" s="2" t="s">
        <v>205269</v>
      </c>
      <c r="AM25966" s="2" t="s">
        <v>205240</v>
      </c>
      <c r="AN25966" s="2" t="s">
        <v>205270</v>
      </c>
      <c r="AO25966" s="2" t="s">
        <v>205230</v>
      </c>
      <c r="AP25966" s="2" t="s">
        <v>205271</v>
      </c>
      <c r="AQ25966" s="2" t="s">
        <v>47</v>
      </c>
      <c r="AR25966" s="2" t="s">
        <v>205272</v>
      </c>
      <c r="AS25966" s="2" t="s">
        <v>205213</v>
      </c>
    </row>
    <row r="25967" spans="1:45" x14ac:dyDescent="0.3">
      <c r="A25967" s="1">
        <v>38807</v>
      </c>
      <c r="B25967" s="2" t="s">
        <v>203772</v>
      </c>
      <c r="C25967">
        <v>1</v>
      </c>
      <c r="D25967">
        <v>861</v>
      </c>
      <c r="E25967">
        <v>176</v>
      </c>
      <c r="F25967">
        <v>20</v>
      </c>
      <c r="G25967">
        <v>108</v>
      </c>
      <c r="H25967">
        <v>162</v>
      </c>
      <c r="I25967">
        <v>149</v>
      </c>
      <c r="J25967">
        <v>71</v>
      </c>
      <c r="K25967">
        <v>2</v>
      </c>
      <c r="L25967">
        <v>11</v>
      </c>
      <c r="M25967">
        <v>2006</v>
      </c>
      <c r="N25967" s="2" t="s">
        <v>205203</v>
      </c>
      <c r="O25967">
        <v>42280</v>
      </c>
      <c r="P25967" s="2" t="s">
        <v>47</v>
      </c>
      <c r="Q25967" s="2" t="s">
        <v>47</v>
      </c>
      <c r="R25967" s="2" t="s">
        <v>47</v>
      </c>
      <c r="S25967" s="2" t="s">
        <v>47</v>
      </c>
      <c r="T25967" s="2" t="s">
        <v>47</v>
      </c>
      <c r="U25967" s="2" t="s">
        <v>47</v>
      </c>
      <c r="V25967" s="2" t="s">
        <v>47</v>
      </c>
      <c r="W25967" s="2" t="s">
        <v>47</v>
      </c>
      <c r="X25967" s="2" t="s">
        <v>47</v>
      </c>
      <c r="Y25967" s="2" t="s">
        <v>47</v>
      </c>
      <c r="Z25967" s="2" t="s">
        <v>47</v>
      </c>
      <c r="AA25967" s="2" t="s">
        <v>47</v>
      </c>
      <c r="AB25967" s="2" t="s">
        <v>47</v>
      </c>
      <c r="AC25967" s="2" t="s">
        <v>47</v>
      </c>
      <c r="AD25967" s="2" t="s">
        <v>47</v>
      </c>
      <c r="AE25967" s="2" t="s">
        <v>203775</v>
      </c>
      <c r="AF25967" s="2" t="s">
        <v>47</v>
      </c>
      <c r="AG25967" s="2" t="s">
        <v>205230</v>
      </c>
      <c r="AH25967" s="2" t="s">
        <v>205273</v>
      </c>
      <c r="AI25967" s="2" t="s">
        <v>205274</v>
      </c>
      <c r="AJ25967" s="2" t="s">
        <v>155959</v>
      </c>
      <c r="AK25967" s="2" t="s">
        <v>205275</v>
      </c>
      <c r="AL25967" s="2" t="s">
        <v>205276</v>
      </c>
      <c r="AM25967" s="2" t="s">
        <v>205277</v>
      </c>
      <c r="AN25967" s="2" t="s">
        <v>205259</v>
      </c>
      <c r="AO25967" s="2" t="s">
        <v>155940</v>
      </c>
      <c r="AP25967" s="2" t="s">
        <v>205278</v>
      </c>
      <c r="AQ25967" s="2" t="s">
        <v>47</v>
      </c>
      <c r="AR25967" s="2" t="s">
        <v>205279</v>
      </c>
      <c r="AS25967" s="2" t="s">
        <v>205213</v>
      </c>
    </row>
    <row r="25968" spans="1:45" x14ac:dyDescent="0.3">
      <c r="A25968" s="1">
        <v>38776</v>
      </c>
      <c r="B25968" s="2" t="s">
        <v>203772</v>
      </c>
      <c r="C25968">
        <v>2</v>
      </c>
      <c r="D25968">
        <v>795</v>
      </c>
      <c r="E25968">
        <v>180</v>
      </c>
      <c r="F25968">
        <v>28</v>
      </c>
      <c r="G25968">
        <v>71</v>
      </c>
      <c r="H25968">
        <v>115</v>
      </c>
      <c r="I25968">
        <v>153</v>
      </c>
      <c r="J25968">
        <v>71</v>
      </c>
      <c r="K25968">
        <v>0</v>
      </c>
      <c r="L25968">
        <v>2</v>
      </c>
      <c r="M25968">
        <v>2006</v>
      </c>
      <c r="N25968" s="2" t="s">
        <v>205203</v>
      </c>
      <c r="O25968">
        <v>42280</v>
      </c>
      <c r="P25968" s="2" t="s">
        <v>47</v>
      </c>
      <c r="Q25968" s="2" t="s">
        <v>47</v>
      </c>
      <c r="R25968" s="2" t="s">
        <v>47</v>
      </c>
      <c r="S25968" s="2" t="s">
        <v>47</v>
      </c>
      <c r="T25968" s="2" t="s">
        <v>47</v>
      </c>
      <c r="U25968" s="2" t="s">
        <v>47</v>
      </c>
      <c r="V25968" s="2" t="s">
        <v>47</v>
      </c>
      <c r="W25968" s="2" t="s">
        <v>47</v>
      </c>
      <c r="X25968" s="2" t="s">
        <v>47</v>
      </c>
      <c r="Y25968" s="2" t="s">
        <v>47</v>
      </c>
      <c r="Z25968" s="2" t="s">
        <v>47</v>
      </c>
      <c r="AA25968" s="2" t="s">
        <v>47</v>
      </c>
      <c r="AB25968" s="2" t="s">
        <v>47</v>
      </c>
      <c r="AC25968" s="2" t="s">
        <v>47</v>
      </c>
      <c r="AD25968" s="2" t="s">
        <v>47</v>
      </c>
      <c r="AE25968" s="2" t="s">
        <v>203775</v>
      </c>
      <c r="AF25968" s="2" t="s">
        <v>47</v>
      </c>
      <c r="AG25968" s="2" t="s">
        <v>155940</v>
      </c>
      <c r="AH25968" s="2" t="s">
        <v>205267</v>
      </c>
      <c r="AI25968" s="2" t="s">
        <v>205218</v>
      </c>
      <c r="AJ25968" s="2" t="s">
        <v>156036</v>
      </c>
      <c r="AK25968" s="2" t="s">
        <v>205259</v>
      </c>
      <c r="AL25968" s="2" t="s">
        <v>205280</v>
      </c>
      <c r="AM25968" s="2" t="s">
        <v>205281</v>
      </c>
      <c r="AN25968" s="2" t="s">
        <v>205259</v>
      </c>
      <c r="AO25968" s="2" t="s">
        <v>3005</v>
      </c>
      <c r="AP25968" s="2" t="s">
        <v>155940</v>
      </c>
      <c r="AQ25968" s="2" t="s">
        <v>47</v>
      </c>
      <c r="AR25968" s="2" t="s">
        <v>205279</v>
      </c>
      <c r="AS25968" s="2" t="s">
        <v>205213</v>
      </c>
    </row>
    <row r="25969" spans="1:45" x14ac:dyDescent="0.3">
      <c r="A25969" s="1">
        <v>38748</v>
      </c>
      <c r="B25969" s="2" t="s">
        <v>203772</v>
      </c>
      <c r="C25969">
        <v>6</v>
      </c>
      <c r="D25969">
        <v>942</v>
      </c>
      <c r="E25969">
        <v>178</v>
      </c>
      <c r="F25969">
        <v>21</v>
      </c>
      <c r="G25969">
        <v>62</v>
      </c>
      <c r="H25969">
        <v>150</v>
      </c>
      <c r="I25969">
        <v>149</v>
      </c>
      <c r="J25969">
        <v>81</v>
      </c>
      <c r="K25969">
        <v>2</v>
      </c>
      <c r="L25969">
        <v>14</v>
      </c>
      <c r="M25969">
        <v>2006</v>
      </c>
      <c r="N25969" s="2" t="s">
        <v>205203</v>
      </c>
      <c r="O25969">
        <v>42280</v>
      </c>
      <c r="P25969" s="2" t="s">
        <v>47</v>
      </c>
      <c r="Q25969" s="2" t="s">
        <v>47</v>
      </c>
      <c r="R25969" s="2" t="s">
        <v>47</v>
      </c>
      <c r="S25969" s="2" t="s">
        <v>47</v>
      </c>
      <c r="T25969" s="2" t="s">
        <v>47</v>
      </c>
      <c r="U25969" s="2" t="s">
        <v>47</v>
      </c>
      <c r="V25969" s="2" t="s">
        <v>47</v>
      </c>
      <c r="W25969" s="2" t="s">
        <v>47</v>
      </c>
      <c r="X25969" s="2" t="s">
        <v>47</v>
      </c>
      <c r="Y25969" s="2" t="s">
        <v>47</v>
      </c>
      <c r="Z25969" s="2" t="s">
        <v>47</v>
      </c>
      <c r="AA25969" s="2" t="s">
        <v>47</v>
      </c>
      <c r="AB25969" s="2" t="s">
        <v>47</v>
      </c>
      <c r="AC25969" s="2" t="s">
        <v>47</v>
      </c>
      <c r="AD25969" s="2" t="s">
        <v>47</v>
      </c>
      <c r="AE25969" s="2" t="s">
        <v>203775</v>
      </c>
      <c r="AF25969" s="2" t="s">
        <v>47</v>
      </c>
      <c r="AG25969" s="2" t="s">
        <v>205231</v>
      </c>
      <c r="AH25969" s="2" t="s">
        <v>205282</v>
      </c>
      <c r="AI25969" s="2" t="s">
        <v>205283</v>
      </c>
      <c r="AJ25969" s="2" t="s">
        <v>205260</v>
      </c>
      <c r="AK25969" s="2" t="s">
        <v>205242</v>
      </c>
      <c r="AL25969" s="2" t="s">
        <v>205284</v>
      </c>
      <c r="AM25969" s="2" t="s">
        <v>205277</v>
      </c>
      <c r="AN25969" s="2" t="s">
        <v>205285</v>
      </c>
      <c r="AO25969" s="2" t="s">
        <v>155940</v>
      </c>
      <c r="AP25969" s="2" t="s">
        <v>205286</v>
      </c>
      <c r="AQ25969" s="2" t="s">
        <v>47</v>
      </c>
      <c r="AR25969" s="2" t="s">
        <v>205279</v>
      </c>
      <c r="AS25969" s="2" t="s">
        <v>205213</v>
      </c>
    </row>
    <row r="25970" spans="1:45" x14ac:dyDescent="0.3">
      <c r="A25970" s="1">
        <v>44196</v>
      </c>
      <c r="B25970" s="2" t="s">
        <v>205287</v>
      </c>
      <c r="C25970">
        <v>13</v>
      </c>
      <c r="D25970">
        <v>514</v>
      </c>
      <c r="E25970">
        <v>134</v>
      </c>
      <c r="F25970">
        <v>58</v>
      </c>
      <c r="G25970">
        <v>54</v>
      </c>
      <c r="H25970">
        <v>50</v>
      </c>
      <c r="I25970">
        <v>298</v>
      </c>
      <c r="J25970">
        <v>134</v>
      </c>
      <c r="K25970">
        <v>13</v>
      </c>
      <c r="L25970">
        <v>10</v>
      </c>
      <c r="M25970">
        <v>2020</v>
      </c>
      <c r="N25970" s="2" t="s">
        <v>205288</v>
      </c>
      <c r="O25970">
        <v>23800</v>
      </c>
      <c r="P25970" s="2" t="s">
        <v>47</v>
      </c>
      <c r="Q25970" s="2" t="s">
        <v>47</v>
      </c>
      <c r="R25970" s="2" t="s">
        <v>47</v>
      </c>
      <c r="S25970" s="2" t="s">
        <v>47</v>
      </c>
      <c r="T25970" s="2" t="s">
        <v>47</v>
      </c>
      <c r="U25970" s="2" t="s">
        <v>47</v>
      </c>
      <c r="V25970" s="2" t="s">
        <v>47</v>
      </c>
      <c r="W25970" s="2" t="s">
        <v>47</v>
      </c>
      <c r="X25970" s="2" t="s">
        <v>47</v>
      </c>
      <c r="Y25970" s="2" t="s">
        <v>47</v>
      </c>
      <c r="Z25970" s="2" t="s">
        <v>47</v>
      </c>
      <c r="AA25970" s="2" t="s">
        <v>47</v>
      </c>
      <c r="AB25970" s="2" t="s">
        <v>47</v>
      </c>
      <c r="AC25970" s="2" t="s">
        <v>47</v>
      </c>
      <c r="AD25970" s="2" t="s">
        <v>205289</v>
      </c>
      <c r="AE25970" s="2" t="s">
        <v>205290</v>
      </c>
      <c r="AF25970" s="2" t="s">
        <v>47</v>
      </c>
      <c r="AG25970" s="2" t="s">
        <v>205291</v>
      </c>
      <c r="AH25970" s="2" t="s">
        <v>205292</v>
      </c>
      <c r="AI25970" s="2" t="s">
        <v>205293</v>
      </c>
      <c r="AJ25970" s="2" t="s">
        <v>205294</v>
      </c>
      <c r="AK25970" s="2" t="s">
        <v>205295</v>
      </c>
      <c r="AL25970" s="2" t="s">
        <v>205296</v>
      </c>
      <c r="AM25970" s="2" t="s">
        <v>205297</v>
      </c>
      <c r="AN25970" s="2" t="s">
        <v>205293</v>
      </c>
      <c r="AO25970" s="2" t="s">
        <v>205291</v>
      </c>
      <c r="AP25970" s="2" t="s">
        <v>205298</v>
      </c>
      <c r="AQ25970" s="2" t="s">
        <v>47</v>
      </c>
      <c r="AR25970" s="2" t="s">
        <v>205299</v>
      </c>
      <c r="AS25970" s="2" t="s">
        <v>205300</v>
      </c>
    </row>
    <row r="25971" spans="1:45" x14ac:dyDescent="0.3">
      <c r="A25971" s="1">
        <v>44165</v>
      </c>
      <c r="B25971" s="2" t="s">
        <v>205287</v>
      </c>
      <c r="C25971">
        <v>8</v>
      </c>
      <c r="D25971">
        <v>517</v>
      </c>
      <c r="E25971">
        <v>88</v>
      </c>
      <c r="F25971">
        <v>44</v>
      </c>
      <c r="G25971">
        <v>41</v>
      </c>
      <c r="H25971">
        <v>54</v>
      </c>
      <c r="I25971">
        <v>287</v>
      </c>
      <c r="J25971">
        <v>111</v>
      </c>
      <c r="K25971">
        <v>6</v>
      </c>
      <c r="L25971">
        <v>11</v>
      </c>
      <c r="M25971">
        <v>2020</v>
      </c>
      <c r="N25971" s="2" t="s">
        <v>205288</v>
      </c>
      <c r="O25971">
        <v>24296</v>
      </c>
      <c r="P25971" s="2" t="s">
        <v>47</v>
      </c>
      <c r="Q25971" s="2" t="s">
        <v>47</v>
      </c>
      <c r="R25971" s="2" t="s">
        <v>47</v>
      </c>
      <c r="S25971" s="2" t="s">
        <v>47</v>
      </c>
      <c r="T25971" s="2" t="s">
        <v>47</v>
      </c>
      <c r="U25971" s="2" t="s">
        <v>47</v>
      </c>
      <c r="V25971" s="2" t="s">
        <v>47</v>
      </c>
      <c r="W25971" s="2" t="s">
        <v>47</v>
      </c>
      <c r="X25971" s="2" t="s">
        <v>47</v>
      </c>
      <c r="Y25971" s="2" t="s">
        <v>47</v>
      </c>
      <c r="Z25971" s="2" t="s">
        <v>47</v>
      </c>
      <c r="AA25971" s="2" t="s">
        <v>47</v>
      </c>
      <c r="AB25971" s="2" t="s">
        <v>47</v>
      </c>
      <c r="AC25971" s="2" t="s">
        <v>47</v>
      </c>
      <c r="AD25971" s="2" t="s">
        <v>205289</v>
      </c>
      <c r="AE25971" s="2" t="s">
        <v>205290</v>
      </c>
      <c r="AF25971" s="2" t="s">
        <v>47</v>
      </c>
      <c r="AG25971" s="2" t="s">
        <v>205301</v>
      </c>
      <c r="AH25971" s="2" t="s">
        <v>205302</v>
      </c>
      <c r="AI25971" s="2" t="s">
        <v>205303</v>
      </c>
      <c r="AJ25971" s="2" t="s">
        <v>205304</v>
      </c>
      <c r="AK25971" s="2" t="s">
        <v>205305</v>
      </c>
      <c r="AL25971" s="2" t="s">
        <v>205295</v>
      </c>
      <c r="AM25971" s="2" t="s">
        <v>205306</v>
      </c>
      <c r="AN25971" s="2" t="s">
        <v>205307</v>
      </c>
      <c r="AO25971" s="2" t="s">
        <v>205308</v>
      </c>
      <c r="AP25971" s="2" t="s">
        <v>205309</v>
      </c>
      <c r="AQ25971" s="2" t="s">
        <v>47</v>
      </c>
      <c r="AR25971" s="2" t="s">
        <v>205310</v>
      </c>
      <c r="AS25971" s="2" t="s">
        <v>205300</v>
      </c>
    </row>
    <row r="25972" spans="1:45" x14ac:dyDescent="0.3">
      <c r="A25972" s="1">
        <v>44135</v>
      </c>
      <c r="B25972" s="2" t="s">
        <v>205287</v>
      </c>
      <c r="C25972">
        <v>22</v>
      </c>
      <c r="D25972">
        <v>575</v>
      </c>
      <c r="E25972">
        <v>112</v>
      </c>
      <c r="F25972">
        <v>47</v>
      </c>
      <c r="G25972">
        <v>85</v>
      </c>
      <c r="H25972">
        <v>79</v>
      </c>
      <c r="I25972">
        <v>330</v>
      </c>
      <c r="J25972">
        <v>116</v>
      </c>
      <c r="K25972">
        <v>6</v>
      </c>
      <c r="L25972">
        <v>28</v>
      </c>
      <c r="M25972">
        <v>2020</v>
      </c>
      <c r="N25972" s="2" t="s">
        <v>205288</v>
      </c>
      <c r="O25972">
        <v>24802</v>
      </c>
      <c r="P25972" s="2" t="s">
        <v>47</v>
      </c>
      <c r="Q25972" s="2" t="s">
        <v>47</v>
      </c>
      <c r="R25972" s="2" t="s">
        <v>47</v>
      </c>
      <c r="S25972" s="2" t="s">
        <v>47</v>
      </c>
      <c r="T25972" s="2" t="s">
        <v>47</v>
      </c>
      <c r="U25972" s="2" t="s">
        <v>47</v>
      </c>
      <c r="V25972" s="2" t="s">
        <v>47</v>
      </c>
      <c r="W25972" s="2" t="s">
        <v>47</v>
      </c>
      <c r="X25972" s="2" t="s">
        <v>47</v>
      </c>
      <c r="Y25972" s="2" t="s">
        <v>47</v>
      </c>
      <c r="Z25972" s="2" t="s">
        <v>47</v>
      </c>
      <c r="AA25972" s="2" t="s">
        <v>47</v>
      </c>
      <c r="AB25972" s="2" t="s">
        <v>47</v>
      </c>
      <c r="AC25972" s="2" t="s">
        <v>47</v>
      </c>
      <c r="AD25972" s="2" t="s">
        <v>205289</v>
      </c>
      <c r="AE25972" s="2" t="s">
        <v>205290</v>
      </c>
      <c r="AF25972" s="2" t="s">
        <v>47</v>
      </c>
      <c r="AG25972" s="2" t="s">
        <v>205311</v>
      </c>
      <c r="AH25972" s="2" t="s">
        <v>205312</v>
      </c>
      <c r="AI25972" s="2" t="s">
        <v>205313</v>
      </c>
      <c r="AJ25972" s="2" t="s">
        <v>205314</v>
      </c>
      <c r="AK25972" s="2" t="s">
        <v>205315</v>
      </c>
      <c r="AL25972" s="2" t="s">
        <v>205316</v>
      </c>
      <c r="AM25972" s="2" t="s">
        <v>205317</v>
      </c>
      <c r="AN25972" s="2" t="s">
        <v>205318</v>
      </c>
      <c r="AO25972" s="2" t="s">
        <v>205308</v>
      </c>
      <c r="AP25972" s="2" t="s">
        <v>205319</v>
      </c>
      <c r="AQ25972" s="2" t="s">
        <v>47</v>
      </c>
      <c r="AR25972" s="2" t="s">
        <v>205320</v>
      </c>
      <c r="AS25972" s="2" t="s">
        <v>205300</v>
      </c>
    </row>
    <row r="25973" spans="1:45" x14ac:dyDescent="0.3">
      <c r="A25973" s="1">
        <v>44104</v>
      </c>
      <c r="B25973" s="2" t="s">
        <v>205287</v>
      </c>
      <c r="C25973">
        <v>9</v>
      </c>
      <c r="D25973">
        <v>453</v>
      </c>
      <c r="E25973">
        <v>96</v>
      </c>
      <c r="F25973">
        <v>51</v>
      </c>
      <c r="G25973">
        <v>57</v>
      </c>
      <c r="H25973">
        <v>61</v>
      </c>
      <c r="I25973">
        <v>305</v>
      </c>
      <c r="J25973">
        <v>82</v>
      </c>
      <c r="K25973">
        <v>2</v>
      </c>
      <c r="L25973">
        <v>28</v>
      </c>
      <c r="M25973">
        <v>2020</v>
      </c>
      <c r="N25973" s="2" t="s">
        <v>205288</v>
      </c>
      <c r="O25973">
        <v>25320</v>
      </c>
      <c r="P25973" s="2" t="s">
        <v>47</v>
      </c>
      <c r="Q25973" s="2" t="s">
        <v>47</v>
      </c>
      <c r="R25973" s="2" t="s">
        <v>47</v>
      </c>
      <c r="S25973" s="2" t="s">
        <v>47</v>
      </c>
      <c r="T25973" s="2" t="s">
        <v>47</v>
      </c>
      <c r="U25973" s="2" t="s">
        <v>47</v>
      </c>
      <c r="V25973" s="2" t="s">
        <v>47</v>
      </c>
      <c r="W25973" s="2" t="s">
        <v>47</v>
      </c>
      <c r="X25973" s="2" t="s">
        <v>47</v>
      </c>
      <c r="Y25973" s="2" t="s">
        <v>47</v>
      </c>
      <c r="Z25973" s="2" t="s">
        <v>47</v>
      </c>
      <c r="AA25973" s="2" t="s">
        <v>47</v>
      </c>
      <c r="AB25973" s="2" t="s">
        <v>47</v>
      </c>
      <c r="AC25973" s="2" t="s">
        <v>47</v>
      </c>
      <c r="AD25973" s="2" t="s">
        <v>205289</v>
      </c>
      <c r="AE25973" s="2" t="s">
        <v>205290</v>
      </c>
      <c r="AF25973" s="2" t="s">
        <v>47</v>
      </c>
      <c r="AG25973" s="2" t="s">
        <v>205321</v>
      </c>
      <c r="AH25973" s="2" t="s">
        <v>205322</v>
      </c>
      <c r="AI25973" s="2" t="s">
        <v>205323</v>
      </c>
      <c r="AJ25973" s="2" t="s">
        <v>205324</v>
      </c>
      <c r="AK25973" s="2" t="s">
        <v>205325</v>
      </c>
      <c r="AL25973" s="2" t="s">
        <v>205326</v>
      </c>
      <c r="AM25973" s="2" t="s">
        <v>205327</v>
      </c>
      <c r="AN25973" s="2" t="s">
        <v>205328</v>
      </c>
      <c r="AO25973" s="2" t="s">
        <v>205329</v>
      </c>
      <c r="AP25973" s="2" t="s">
        <v>205319</v>
      </c>
      <c r="AQ25973" s="2" t="s">
        <v>47</v>
      </c>
      <c r="AR25973" s="2" t="s">
        <v>205330</v>
      </c>
      <c r="AS25973" s="2" t="s">
        <v>205300</v>
      </c>
    </row>
    <row r="25974" spans="1:45" x14ac:dyDescent="0.3">
      <c r="A25974" s="1">
        <v>44074</v>
      </c>
      <c r="B25974" s="2" t="s">
        <v>205287</v>
      </c>
      <c r="C25974">
        <v>12</v>
      </c>
      <c r="D25974">
        <v>485</v>
      </c>
      <c r="E25974">
        <v>116</v>
      </c>
      <c r="F25974">
        <v>40</v>
      </c>
      <c r="G25974">
        <v>46</v>
      </c>
      <c r="H25974">
        <v>62</v>
      </c>
      <c r="I25974">
        <v>272</v>
      </c>
      <c r="J25974">
        <v>112</v>
      </c>
      <c r="K25974">
        <v>7</v>
      </c>
      <c r="L25974">
        <v>24</v>
      </c>
      <c r="M25974">
        <v>2020</v>
      </c>
      <c r="N25974" s="2" t="s">
        <v>205288</v>
      </c>
      <c r="O25974">
        <v>24778</v>
      </c>
      <c r="P25974" s="2" t="s">
        <v>47</v>
      </c>
      <c r="Q25974" s="2" t="s">
        <v>47</v>
      </c>
      <c r="R25974" s="2" t="s">
        <v>47</v>
      </c>
      <c r="S25974" s="2" t="s">
        <v>47</v>
      </c>
      <c r="T25974" s="2" t="s">
        <v>47</v>
      </c>
      <c r="U25974" s="2" t="s">
        <v>47</v>
      </c>
      <c r="V25974" s="2" t="s">
        <v>47</v>
      </c>
      <c r="W25974" s="2" t="s">
        <v>47</v>
      </c>
      <c r="X25974" s="2" t="s">
        <v>47</v>
      </c>
      <c r="Y25974" s="2" t="s">
        <v>47</v>
      </c>
      <c r="Z25974" s="2" t="s">
        <v>47</v>
      </c>
      <c r="AA25974" s="2" t="s">
        <v>47</v>
      </c>
      <c r="AB25974" s="2" t="s">
        <v>47</v>
      </c>
      <c r="AC25974" s="2" t="s">
        <v>47</v>
      </c>
      <c r="AD25974" s="2" t="s">
        <v>205289</v>
      </c>
      <c r="AE25974" s="2" t="s">
        <v>205290</v>
      </c>
      <c r="AF25974" s="2" t="s">
        <v>47</v>
      </c>
      <c r="AG25974" s="2" t="s">
        <v>205331</v>
      </c>
      <c r="AH25974" s="2" t="s">
        <v>205332</v>
      </c>
      <c r="AI25974" s="2" t="s">
        <v>205318</v>
      </c>
      <c r="AJ25974" s="2" t="s">
        <v>205333</v>
      </c>
      <c r="AK25974" s="2" t="s">
        <v>205334</v>
      </c>
      <c r="AL25974" s="2" t="s">
        <v>205335</v>
      </c>
      <c r="AM25974" s="2" t="s">
        <v>205336</v>
      </c>
      <c r="AN25974" s="2" t="s">
        <v>205313</v>
      </c>
      <c r="AO25974" s="2" t="s">
        <v>205337</v>
      </c>
      <c r="AP25974" s="2" t="s">
        <v>205338</v>
      </c>
      <c r="AQ25974" s="2" t="s">
        <v>47</v>
      </c>
      <c r="AR25974" s="2" t="s">
        <v>205339</v>
      </c>
      <c r="AS25974" s="2" t="s">
        <v>205300</v>
      </c>
    </row>
    <row r="25975" spans="1:45" x14ac:dyDescent="0.3">
      <c r="A25975" s="1">
        <v>44043</v>
      </c>
      <c r="B25975" s="2" t="s">
        <v>205287</v>
      </c>
      <c r="C25975">
        <v>21</v>
      </c>
      <c r="D25975">
        <v>524</v>
      </c>
      <c r="E25975">
        <v>89</v>
      </c>
      <c r="F25975">
        <v>44</v>
      </c>
      <c r="G25975">
        <v>37</v>
      </c>
      <c r="H25975">
        <v>59</v>
      </c>
      <c r="I25975">
        <v>243</v>
      </c>
      <c r="J25975">
        <v>99</v>
      </c>
      <c r="K25975">
        <v>4</v>
      </c>
      <c r="L25975">
        <v>10</v>
      </c>
      <c r="M25975">
        <v>2020</v>
      </c>
      <c r="N25975" s="2" t="s">
        <v>205288</v>
      </c>
      <c r="O25975">
        <v>24248</v>
      </c>
      <c r="P25975" s="2" t="s">
        <v>47</v>
      </c>
      <c r="Q25975" s="2" t="s">
        <v>47</v>
      </c>
      <c r="R25975" s="2" t="s">
        <v>47</v>
      </c>
      <c r="S25975" s="2" t="s">
        <v>47</v>
      </c>
      <c r="T25975" s="2" t="s">
        <v>47</v>
      </c>
      <c r="U25975" s="2" t="s">
        <v>47</v>
      </c>
      <c r="V25975" s="2" t="s">
        <v>47</v>
      </c>
      <c r="W25975" s="2" t="s">
        <v>47</v>
      </c>
      <c r="X25975" s="2" t="s">
        <v>47</v>
      </c>
      <c r="Y25975" s="2" t="s">
        <v>47</v>
      </c>
      <c r="Z25975" s="2" t="s">
        <v>47</v>
      </c>
      <c r="AA25975" s="2" t="s">
        <v>47</v>
      </c>
      <c r="AB25975" s="2" t="s">
        <v>47</v>
      </c>
      <c r="AC25975" s="2" t="s">
        <v>47</v>
      </c>
      <c r="AD25975" s="2" t="s">
        <v>205289</v>
      </c>
      <c r="AE25975" s="2" t="s">
        <v>205290</v>
      </c>
      <c r="AF25975" s="2" t="s">
        <v>47</v>
      </c>
      <c r="AG25975" s="2" t="s">
        <v>205340</v>
      </c>
      <c r="AH25975" s="2" t="s">
        <v>205341</v>
      </c>
      <c r="AI25975" s="2" t="s">
        <v>205342</v>
      </c>
      <c r="AJ25975" s="2" t="s">
        <v>205304</v>
      </c>
      <c r="AK25975" s="2" t="s">
        <v>205343</v>
      </c>
      <c r="AL25975" s="2" t="s">
        <v>205344</v>
      </c>
      <c r="AM25975" s="2" t="s">
        <v>205345</v>
      </c>
      <c r="AN25975" s="2" t="s">
        <v>205346</v>
      </c>
      <c r="AO25975" s="2" t="s">
        <v>205347</v>
      </c>
      <c r="AP25975" s="2" t="s">
        <v>205298</v>
      </c>
      <c r="AQ25975" s="2" t="s">
        <v>47</v>
      </c>
      <c r="AR25975" s="2" t="s">
        <v>205348</v>
      </c>
      <c r="AS25975" s="2" t="s">
        <v>205300</v>
      </c>
    </row>
    <row r="25976" spans="1:45" x14ac:dyDescent="0.3">
      <c r="A25976" s="1">
        <v>44012</v>
      </c>
      <c r="B25976" s="2" t="s">
        <v>205287</v>
      </c>
      <c r="C25976">
        <v>14</v>
      </c>
      <c r="D25976">
        <v>454</v>
      </c>
      <c r="E25976">
        <v>82</v>
      </c>
      <c r="F25976">
        <v>30</v>
      </c>
      <c r="G25976">
        <v>30</v>
      </c>
      <c r="H25976">
        <v>50</v>
      </c>
      <c r="I25976">
        <v>218</v>
      </c>
      <c r="J25976">
        <v>79</v>
      </c>
      <c r="K25976">
        <v>14</v>
      </c>
      <c r="L25976">
        <v>9</v>
      </c>
      <c r="M25976">
        <v>2020</v>
      </c>
      <c r="N25976" s="2" t="s">
        <v>205288</v>
      </c>
      <c r="O25976">
        <v>23730</v>
      </c>
      <c r="P25976" s="2" t="s">
        <v>47</v>
      </c>
      <c r="Q25976" s="2" t="s">
        <v>47</v>
      </c>
      <c r="R25976" s="2" t="s">
        <v>47</v>
      </c>
      <c r="S25976" s="2" t="s">
        <v>47</v>
      </c>
      <c r="T25976" s="2" t="s">
        <v>47</v>
      </c>
      <c r="U25976" s="2" t="s">
        <v>47</v>
      </c>
      <c r="V25976" s="2" t="s">
        <v>47</v>
      </c>
      <c r="W25976" s="2" t="s">
        <v>47</v>
      </c>
      <c r="X25976" s="2" t="s">
        <v>47</v>
      </c>
      <c r="Y25976" s="2" t="s">
        <v>47</v>
      </c>
      <c r="Z25976" s="2" t="s">
        <v>47</v>
      </c>
      <c r="AA25976" s="2" t="s">
        <v>47</v>
      </c>
      <c r="AB25976" s="2" t="s">
        <v>47</v>
      </c>
      <c r="AC25976" s="2" t="s">
        <v>47</v>
      </c>
      <c r="AD25976" s="2" t="s">
        <v>205289</v>
      </c>
      <c r="AE25976" s="2" t="s">
        <v>205290</v>
      </c>
      <c r="AF25976" s="2" t="s">
        <v>47</v>
      </c>
      <c r="AG25976" s="2" t="s">
        <v>205349</v>
      </c>
      <c r="AH25976" s="2" t="s">
        <v>205350</v>
      </c>
      <c r="AI25976" s="2" t="s">
        <v>205328</v>
      </c>
      <c r="AJ25976" s="2" t="s">
        <v>205351</v>
      </c>
      <c r="AK25976" s="2" t="s">
        <v>205351</v>
      </c>
      <c r="AL25976" s="2" t="s">
        <v>205296</v>
      </c>
      <c r="AM25976" s="2" t="s">
        <v>205352</v>
      </c>
      <c r="AN25976" s="2" t="s">
        <v>205316</v>
      </c>
      <c r="AO25976" s="2" t="s">
        <v>205349</v>
      </c>
      <c r="AP25976" s="2" t="s">
        <v>205321</v>
      </c>
      <c r="AQ25976" s="2" t="s">
        <v>47</v>
      </c>
      <c r="AR25976" s="2" t="s">
        <v>205353</v>
      </c>
      <c r="AS25976" s="2" t="s">
        <v>205300</v>
      </c>
    </row>
    <row r="25977" spans="1:45" x14ac:dyDescent="0.3">
      <c r="A25977" s="1">
        <v>43982</v>
      </c>
      <c r="B25977" s="2" t="s">
        <v>205287</v>
      </c>
      <c r="C25977">
        <v>20</v>
      </c>
      <c r="D25977">
        <v>465</v>
      </c>
      <c r="E25977">
        <v>72</v>
      </c>
      <c r="F25977">
        <v>42</v>
      </c>
      <c r="G25977">
        <v>31</v>
      </c>
      <c r="H25977">
        <v>56</v>
      </c>
      <c r="I25977">
        <v>270</v>
      </c>
      <c r="J25977">
        <v>88</v>
      </c>
      <c r="K25977">
        <v>7</v>
      </c>
      <c r="L25977">
        <v>13</v>
      </c>
      <c r="M25977">
        <v>2020</v>
      </c>
      <c r="N25977" s="2" t="s">
        <v>205288</v>
      </c>
      <c r="O25977">
        <v>23673</v>
      </c>
      <c r="P25977" s="2" t="s">
        <v>47</v>
      </c>
      <c r="Q25977" s="2" t="s">
        <v>47</v>
      </c>
      <c r="R25977" s="2" t="s">
        <v>47</v>
      </c>
      <c r="S25977" s="2" t="s">
        <v>47</v>
      </c>
      <c r="T25977" s="2" t="s">
        <v>47</v>
      </c>
      <c r="U25977" s="2" t="s">
        <v>47</v>
      </c>
      <c r="V25977" s="2" t="s">
        <v>47</v>
      </c>
      <c r="W25977" s="2" t="s">
        <v>47</v>
      </c>
      <c r="X25977" s="2" t="s">
        <v>47</v>
      </c>
      <c r="Y25977" s="2" t="s">
        <v>47</v>
      </c>
      <c r="Z25977" s="2" t="s">
        <v>47</v>
      </c>
      <c r="AA25977" s="2" t="s">
        <v>47</v>
      </c>
      <c r="AB25977" s="2" t="s">
        <v>47</v>
      </c>
      <c r="AC25977" s="2" t="s">
        <v>47</v>
      </c>
      <c r="AD25977" s="2" t="s">
        <v>205289</v>
      </c>
      <c r="AE25977" s="2" t="s">
        <v>205290</v>
      </c>
      <c r="AF25977" s="2" t="s">
        <v>47</v>
      </c>
      <c r="AG25977" s="2" t="s">
        <v>205354</v>
      </c>
      <c r="AH25977" s="2" t="s">
        <v>205355</v>
      </c>
      <c r="AI25977" s="2" t="s">
        <v>205356</v>
      </c>
      <c r="AJ25977" s="2" t="s">
        <v>205357</v>
      </c>
      <c r="AK25977" s="2" t="s">
        <v>205358</v>
      </c>
      <c r="AL25977" s="2" t="s">
        <v>205359</v>
      </c>
      <c r="AM25977" s="2" t="s">
        <v>205360</v>
      </c>
      <c r="AN25977" s="2" t="s">
        <v>205303</v>
      </c>
      <c r="AO25977" s="2" t="s">
        <v>205337</v>
      </c>
      <c r="AP25977" s="2" t="s">
        <v>205291</v>
      </c>
      <c r="AQ25977" s="2" t="s">
        <v>47</v>
      </c>
      <c r="AR25977" s="2" t="s">
        <v>205361</v>
      </c>
      <c r="AS25977" s="2" t="s">
        <v>205300</v>
      </c>
    </row>
    <row r="25978" spans="1:45" x14ac:dyDescent="0.3">
      <c r="A25978" s="1">
        <v>43951</v>
      </c>
      <c r="B25978" s="2" t="s">
        <v>205287</v>
      </c>
      <c r="C25978">
        <v>13</v>
      </c>
      <c r="D25978">
        <v>360</v>
      </c>
      <c r="E25978">
        <v>59</v>
      </c>
      <c r="F25978">
        <v>32</v>
      </c>
      <c r="G25978">
        <v>27</v>
      </c>
      <c r="H25978">
        <v>36</v>
      </c>
      <c r="I25978">
        <v>277</v>
      </c>
      <c r="J25978">
        <v>52</v>
      </c>
      <c r="K25978">
        <v>8</v>
      </c>
      <c r="L25978">
        <v>4</v>
      </c>
      <c r="M25978">
        <v>2020</v>
      </c>
      <c r="N25978" s="2" t="s">
        <v>205288</v>
      </c>
      <c r="O25978">
        <v>23616</v>
      </c>
      <c r="P25978" s="2" t="s">
        <v>47</v>
      </c>
      <c r="Q25978" s="2" t="s">
        <v>47</v>
      </c>
      <c r="R25978" s="2" t="s">
        <v>47</v>
      </c>
      <c r="S25978" s="2" t="s">
        <v>47</v>
      </c>
      <c r="T25978" s="2" t="s">
        <v>47</v>
      </c>
      <c r="U25978" s="2" t="s">
        <v>47</v>
      </c>
      <c r="V25978" s="2" t="s">
        <v>47</v>
      </c>
      <c r="W25978" s="2" t="s">
        <v>47</v>
      </c>
      <c r="X25978" s="2" t="s">
        <v>47</v>
      </c>
      <c r="Y25978" s="2" t="s">
        <v>47</v>
      </c>
      <c r="Z25978" s="2" t="s">
        <v>47</v>
      </c>
      <c r="AA25978" s="2" t="s">
        <v>47</v>
      </c>
      <c r="AB25978" s="2" t="s">
        <v>47</v>
      </c>
      <c r="AC25978" s="2" t="s">
        <v>47</v>
      </c>
      <c r="AD25978" s="2" t="s">
        <v>205289</v>
      </c>
      <c r="AE25978" s="2" t="s">
        <v>205290</v>
      </c>
      <c r="AF25978" s="2" t="s">
        <v>47</v>
      </c>
      <c r="AG25978" s="2" t="s">
        <v>205291</v>
      </c>
      <c r="AH25978" s="2" t="s">
        <v>205362</v>
      </c>
      <c r="AI25978" s="2" t="s">
        <v>205344</v>
      </c>
      <c r="AJ25978" s="2" t="s">
        <v>205363</v>
      </c>
      <c r="AK25978" s="2" t="s">
        <v>205364</v>
      </c>
      <c r="AL25978" s="2" t="s">
        <v>205365</v>
      </c>
      <c r="AM25978" s="2" t="s">
        <v>205366</v>
      </c>
      <c r="AN25978" s="2" t="s">
        <v>205367</v>
      </c>
      <c r="AO25978" s="2" t="s">
        <v>205301</v>
      </c>
      <c r="AP25978" s="2" t="s">
        <v>205347</v>
      </c>
      <c r="AQ25978" s="2" t="s">
        <v>47</v>
      </c>
      <c r="AR25978" s="2" t="s">
        <v>205368</v>
      </c>
      <c r="AS25978" s="2" t="s">
        <v>205300</v>
      </c>
    </row>
    <row r="25979" spans="1:45" x14ac:dyDescent="0.3">
      <c r="A25979" s="1">
        <v>43921</v>
      </c>
      <c r="B25979" s="2" t="s">
        <v>205287</v>
      </c>
      <c r="C25979">
        <v>9</v>
      </c>
      <c r="D25979">
        <v>510</v>
      </c>
      <c r="E25979">
        <v>51</v>
      </c>
      <c r="F25979">
        <v>27</v>
      </c>
      <c r="G25979">
        <v>49</v>
      </c>
      <c r="H25979">
        <v>45</v>
      </c>
      <c r="I25979">
        <v>257</v>
      </c>
      <c r="J25979">
        <v>58</v>
      </c>
      <c r="K25979">
        <v>2</v>
      </c>
      <c r="L25979">
        <v>10</v>
      </c>
      <c r="M25979">
        <v>2020</v>
      </c>
      <c r="N25979" s="2" t="s">
        <v>205288</v>
      </c>
      <c r="O25979">
        <v>23560</v>
      </c>
      <c r="P25979" s="2" t="s">
        <v>47</v>
      </c>
      <c r="Q25979" s="2" t="s">
        <v>47</v>
      </c>
      <c r="R25979" s="2" t="s">
        <v>47</v>
      </c>
      <c r="S25979" s="2" t="s">
        <v>47</v>
      </c>
      <c r="T25979" s="2" t="s">
        <v>47</v>
      </c>
      <c r="U25979" s="2" t="s">
        <v>47</v>
      </c>
      <c r="V25979" s="2" t="s">
        <v>47</v>
      </c>
      <c r="W25979" s="2" t="s">
        <v>47</v>
      </c>
      <c r="X25979" s="2" t="s">
        <v>47</v>
      </c>
      <c r="Y25979" s="2" t="s">
        <v>47</v>
      </c>
      <c r="Z25979" s="2" t="s">
        <v>47</v>
      </c>
      <c r="AA25979" s="2" t="s">
        <v>47</v>
      </c>
      <c r="AB25979" s="2" t="s">
        <v>47</v>
      </c>
      <c r="AC25979" s="2" t="s">
        <v>47</v>
      </c>
      <c r="AD25979" s="2" t="s">
        <v>205289</v>
      </c>
      <c r="AE25979" s="2" t="s">
        <v>205290</v>
      </c>
      <c r="AF25979" s="2" t="s">
        <v>47</v>
      </c>
      <c r="AG25979" s="2" t="s">
        <v>205321</v>
      </c>
      <c r="AH25979" s="2" t="s">
        <v>205369</v>
      </c>
      <c r="AI25979" s="2" t="s">
        <v>205324</v>
      </c>
      <c r="AJ25979" s="2" t="s">
        <v>205364</v>
      </c>
      <c r="AK25979" s="2" t="s">
        <v>205370</v>
      </c>
      <c r="AL25979" s="2" t="s">
        <v>205371</v>
      </c>
      <c r="AM25979" s="2" t="s">
        <v>205372</v>
      </c>
      <c r="AN25979" s="2" t="s">
        <v>205294</v>
      </c>
      <c r="AO25979" s="2" t="s">
        <v>205329</v>
      </c>
      <c r="AP25979" s="2" t="s">
        <v>205298</v>
      </c>
      <c r="AQ25979" s="2" t="s">
        <v>47</v>
      </c>
      <c r="AR25979" s="2" t="s">
        <v>205373</v>
      </c>
      <c r="AS25979" s="2" t="s">
        <v>205300</v>
      </c>
    </row>
    <row r="25980" spans="1:45" x14ac:dyDescent="0.3">
      <c r="A25980" s="1">
        <v>43890</v>
      </c>
      <c r="B25980" s="2" t="s">
        <v>205287</v>
      </c>
      <c r="C25980">
        <v>11</v>
      </c>
      <c r="D25980">
        <v>688</v>
      </c>
      <c r="E25980">
        <v>83</v>
      </c>
      <c r="F25980">
        <v>44</v>
      </c>
      <c r="G25980">
        <v>62</v>
      </c>
      <c r="H25980">
        <v>80</v>
      </c>
      <c r="I25980">
        <v>272</v>
      </c>
      <c r="J25980">
        <v>80</v>
      </c>
      <c r="K25980">
        <v>4</v>
      </c>
      <c r="L25980">
        <v>22</v>
      </c>
      <c r="M25980">
        <v>2020</v>
      </c>
      <c r="N25980" s="2" t="s">
        <v>205288</v>
      </c>
      <c r="O25980">
        <v>23781</v>
      </c>
      <c r="P25980" s="2" t="s">
        <v>47</v>
      </c>
      <c r="Q25980" s="2" t="s">
        <v>47</v>
      </c>
      <c r="R25980" s="2" t="s">
        <v>47</v>
      </c>
      <c r="S25980" s="2" t="s">
        <v>47</v>
      </c>
      <c r="T25980" s="2" t="s">
        <v>47</v>
      </c>
      <c r="U25980" s="2" t="s">
        <v>47</v>
      </c>
      <c r="V25980" s="2" t="s">
        <v>47</v>
      </c>
      <c r="W25980" s="2" t="s">
        <v>47</v>
      </c>
      <c r="X25980" s="2" t="s">
        <v>47</v>
      </c>
      <c r="Y25980" s="2" t="s">
        <v>47</v>
      </c>
      <c r="Z25980" s="2" t="s">
        <v>47</v>
      </c>
      <c r="AA25980" s="2" t="s">
        <v>47</v>
      </c>
      <c r="AB25980" s="2" t="s">
        <v>47</v>
      </c>
      <c r="AC25980" s="2" t="s">
        <v>47</v>
      </c>
      <c r="AD25980" s="2" t="s">
        <v>205289</v>
      </c>
      <c r="AE25980" s="2" t="s">
        <v>205290</v>
      </c>
      <c r="AF25980" s="2" t="s">
        <v>47</v>
      </c>
      <c r="AG25980" s="2" t="s">
        <v>205309</v>
      </c>
      <c r="AH25980" s="2" t="s">
        <v>205374</v>
      </c>
      <c r="AI25980" s="2" t="s">
        <v>205375</v>
      </c>
      <c r="AJ25980" s="2" t="s">
        <v>205304</v>
      </c>
      <c r="AK25980" s="2" t="s">
        <v>205335</v>
      </c>
      <c r="AL25980" s="2" t="s">
        <v>205376</v>
      </c>
      <c r="AM25980" s="2" t="s">
        <v>205336</v>
      </c>
      <c r="AN25980" s="2" t="s">
        <v>205376</v>
      </c>
      <c r="AO25980" s="2" t="s">
        <v>205347</v>
      </c>
      <c r="AP25980" s="2" t="s">
        <v>205311</v>
      </c>
      <c r="AQ25980" s="2" t="s">
        <v>47</v>
      </c>
      <c r="AR25980" s="2" t="s">
        <v>205377</v>
      </c>
      <c r="AS25980" s="2" t="s">
        <v>205300</v>
      </c>
    </row>
    <row r="25981" spans="1:45" x14ac:dyDescent="0.3">
      <c r="A25981" s="1">
        <v>43861</v>
      </c>
      <c r="B25981" s="2" t="s">
        <v>205287</v>
      </c>
      <c r="C25981">
        <v>20</v>
      </c>
      <c r="D25981">
        <v>717</v>
      </c>
      <c r="E25981">
        <v>82</v>
      </c>
      <c r="F25981">
        <v>50</v>
      </c>
      <c r="G25981">
        <v>86</v>
      </c>
      <c r="H25981">
        <v>74</v>
      </c>
      <c r="I25981">
        <v>261</v>
      </c>
      <c r="J25981">
        <v>73</v>
      </c>
      <c r="K25981">
        <v>12</v>
      </c>
      <c r="L25981">
        <v>22</v>
      </c>
      <c r="M25981">
        <v>2020</v>
      </c>
      <c r="N25981" s="2" t="s">
        <v>205288</v>
      </c>
      <c r="O25981">
        <v>24004</v>
      </c>
      <c r="P25981" s="2" t="s">
        <v>47</v>
      </c>
      <c r="Q25981" s="2" t="s">
        <v>47</v>
      </c>
      <c r="R25981" s="2" t="s">
        <v>47</v>
      </c>
      <c r="S25981" s="2" t="s">
        <v>47</v>
      </c>
      <c r="T25981" s="2" t="s">
        <v>47</v>
      </c>
      <c r="U25981" s="2" t="s">
        <v>47</v>
      </c>
      <c r="V25981" s="2" t="s">
        <v>47</v>
      </c>
      <c r="W25981" s="2" t="s">
        <v>47</v>
      </c>
      <c r="X25981" s="2" t="s">
        <v>47</v>
      </c>
      <c r="Y25981" s="2" t="s">
        <v>47</v>
      </c>
      <c r="Z25981" s="2" t="s">
        <v>47</v>
      </c>
      <c r="AA25981" s="2" t="s">
        <v>47</v>
      </c>
      <c r="AB25981" s="2" t="s">
        <v>47</v>
      </c>
      <c r="AC25981" s="2" t="s">
        <v>47</v>
      </c>
      <c r="AD25981" s="2" t="s">
        <v>205289</v>
      </c>
      <c r="AE25981" s="2" t="s">
        <v>205290</v>
      </c>
      <c r="AF25981" s="2" t="s">
        <v>47</v>
      </c>
      <c r="AG25981" s="2" t="s">
        <v>205354</v>
      </c>
      <c r="AH25981" s="2" t="s">
        <v>205378</v>
      </c>
      <c r="AI25981" s="2" t="s">
        <v>205328</v>
      </c>
      <c r="AJ25981" s="2" t="s">
        <v>205296</v>
      </c>
      <c r="AK25981" s="2" t="s">
        <v>205379</v>
      </c>
      <c r="AL25981" s="2" t="s">
        <v>205380</v>
      </c>
      <c r="AM25981" s="2" t="s">
        <v>205381</v>
      </c>
      <c r="AN25981" s="2" t="s">
        <v>205382</v>
      </c>
      <c r="AO25981" s="2" t="s">
        <v>205331</v>
      </c>
      <c r="AP25981" s="2" t="s">
        <v>205311</v>
      </c>
      <c r="AQ25981" s="2" t="s">
        <v>47</v>
      </c>
      <c r="AR25981" s="2" t="s">
        <v>205383</v>
      </c>
      <c r="AS25981" s="2" t="s">
        <v>205300</v>
      </c>
    </row>
    <row r="25982" spans="1:45" x14ac:dyDescent="0.3">
      <c r="A25982" s="1">
        <v>43830</v>
      </c>
      <c r="B25982" s="2" t="s">
        <v>205287</v>
      </c>
      <c r="C25982">
        <v>15</v>
      </c>
      <c r="D25982">
        <v>801</v>
      </c>
      <c r="E25982">
        <v>125</v>
      </c>
      <c r="F25982">
        <v>48</v>
      </c>
      <c r="G25982">
        <v>41</v>
      </c>
      <c r="H25982">
        <v>83</v>
      </c>
      <c r="I25982">
        <v>332</v>
      </c>
      <c r="J25982">
        <v>107</v>
      </c>
      <c r="K25982">
        <v>9</v>
      </c>
      <c r="L25982">
        <v>17</v>
      </c>
      <c r="M25982">
        <v>2019</v>
      </c>
      <c r="N25982" s="2" t="s">
        <v>205384</v>
      </c>
      <c r="O25982">
        <v>24230</v>
      </c>
      <c r="P25982" s="2" t="s">
        <v>47</v>
      </c>
      <c r="Q25982" s="2" t="s">
        <v>47</v>
      </c>
      <c r="R25982" s="2" t="s">
        <v>47</v>
      </c>
      <c r="S25982" s="2" t="s">
        <v>47</v>
      </c>
      <c r="T25982" s="2" t="s">
        <v>47</v>
      </c>
      <c r="U25982" s="2" t="s">
        <v>47</v>
      </c>
      <c r="V25982" s="2" t="s">
        <v>47</v>
      </c>
      <c r="W25982" s="2" t="s">
        <v>47</v>
      </c>
      <c r="X25982" s="2" t="s">
        <v>47</v>
      </c>
      <c r="Y25982" s="2" t="s">
        <v>47</v>
      </c>
      <c r="Z25982" s="2" t="s">
        <v>47</v>
      </c>
      <c r="AA25982" s="2" t="s">
        <v>47</v>
      </c>
      <c r="AB25982" s="2" t="s">
        <v>47</v>
      </c>
      <c r="AC25982" s="2" t="s">
        <v>47</v>
      </c>
      <c r="AD25982" s="2" t="s">
        <v>47</v>
      </c>
      <c r="AE25982" s="2" t="s">
        <v>205290</v>
      </c>
      <c r="AF25982" s="2" t="s">
        <v>47</v>
      </c>
      <c r="AG25982" s="2" t="s">
        <v>205385</v>
      </c>
      <c r="AH25982" s="2" t="s">
        <v>205386</v>
      </c>
      <c r="AI25982" s="2" t="s">
        <v>205387</v>
      </c>
      <c r="AJ25982" s="2" t="s">
        <v>205388</v>
      </c>
      <c r="AK25982" s="2" t="s">
        <v>205389</v>
      </c>
      <c r="AL25982" s="2" t="s">
        <v>205390</v>
      </c>
      <c r="AM25982" s="2" t="s">
        <v>205391</v>
      </c>
      <c r="AN25982" s="2" t="s">
        <v>205392</v>
      </c>
      <c r="AO25982" s="2" t="s">
        <v>205393</v>
      </c>
      <c r="AP25982" s="2" t="s">
        <v>205394</v>
      </c>
      <c r="AQ25982" s="2" t="s">
        <v>47</v>
      </c>
      <c r="AR25982" s="2" t="s">
        <v>205395</v>
      </c>
      <c r="AS25982" s="2" t="s">
        <v>205396</v>
      </c>
    </row>
    <row r="25983" spans="1:45" x14ac:dyDescent="0.3">
      <c r="A25983" s="1">
        <v>43799</v>
      </c>
      <c r="B25983" s="2" t="s">
        <v>205287</v>
      </c>
      <c r="C25983">
        <v>7</v>
      </c>
      <c r="D25983">
        <v>600</v>
      </c>
      <c r="E25983">
        <v>89</v>
      </c>
      <c r="F25983">
        <v>38</v>
      </c>
      <c r="G25983">
        <v>42</v>
      </c>
      <c r="H25983">
        <v>64</v>
      </c>
      <c r="I25983">
        <v>304</v>
      </c>
      <c r="J25983">
        <v>97</v>
      </c>
      <c r="K25983">
        <v>12</v>
      </c>
      <c r="L25983">
        <v>51</v>
      </c>
      <c r="M25983">
        <v>2019</v>
      </c>
      <c r="N25983" s="2" t="s">
        <v>205384</v>
      </c>
      <c r="O25983">
        <v>24584</v>
      </c>
      <c r="P25983" s="2" t="s">
        <v>47</v>
      </c>
      <c r="Q25983" s="2" t="s">
        <v>47</v>
      </c>
      <c r="R25983" s="2" t="s">
        <v>47</v>
      </c>
      <c r="S25983" s="2" t="s">
        <v>47</v>
      </c>
      <c r="T25983" s="2" t="s">
        <v>47</v>
      </c>
      <c r="U25983" s="2" t="s">
        <v>47</v>
      </c>
      <c r="V25983" s="2" t="s">
        <v>47</v>
      </c>
      <c r="W25983" s="2" t="s">
        <v>47</v>
      </c>
      <c r="X25983" s="2" t="s">
        <v>47</v>
      </c>
      <c r="Y25983" s="2" t="s">
        <v>47</v>
      </c>
      <c r="Z25983" s="2" t="s">
        <v>47</v>
      </c>
      <c r="AA25983" s="2" t="s">
        <v>47</v>
      </c>
      <c r="AB25983" s="2" t="s">
        <v>47</v>
      </c>
      <c r="AC25983" s="2" t="s">
        <v>47</v>
      </c>
      <c r="AD25983" s="2" t="s">
        <v>47</v>
      </c>
      <c r="AE25983" s="2" t="s">
        <v>205290</v>
      </c>
      <c r="AF25983" s="2" t="s">
        <v>47</v>
      </c>
      <c r="AG25983" s="2" t="s">
        <v>205397</v>
      </c>
      <c r="AH25983" s="2" t="s">
        <v>205398</v>
      </c>
      <c r="AI25983" s="2" t="s">
        <v>205399</v>
      </c>
      <c r="AJ25983" s="2" t="s">
        <v>205400</v>
      </c>
      <c r="AK25983" s="2" t="s">
        <v>205401</v>
      </c>
      <c r="AL25983" s="2" t="s">
        <v>205402</v>
      </c>
      <c r="AM25983" s="2" t="s">
        <v>205403</v>
      </c>
      <c r="AN25983" s="2" t="s">
        <v>205404</v>
      </c>
      <c r="AO25983" s="2" t="s">
        <v>205405</v>
      </c>
      <c r="AP25983" s="2" t="s">
        <v>205406</v>
      </c>
      <c r="AQ25983" s="2" t="s">
        <v>47</v>
      </c>
      <c r="AR25983" s="2" t="s">
        <v>205407</v>
      </c>
      <c r="AS25983" s="2" t="s">
        <v>205396</v>
      </c>
    </row>
    <row r="25984" spans="1:45" x14ac:dyDescent="0.3">
      <c r="A25984" s="1">
        <v>43769</v>
      </c>
      <c r="B25984" s="2" t="s">
        <v>205287</v>
      </c>
      <c r="C25984">
        <v>6</v>
      </c>
      <c r="D25984">
        <v>620</v>
      </c>
      <c r="E25984">
        <v>100</v>
      </c>
      <c r="F25984">
        <v>47</v>
      </c>
      <c r="G25984">
        <v>37</v>
      </c>
      <c r="H25984">
        <v>71</v>
      </c>
      <c r="I25984">
        <v>306</v>
      </c>
      <c r="J25984">
        <v>92</v>
      </c>
      <c r="K25984">
        <v>3</v>
      </c>
      <c r="L25984">
        <v>50</v>
      </c>
      <c r="M25984">
        <v>2019</v>
      </c>
      <c r="N25984" s="2" t="s">
        <v>205384</v>
      </c>
      <c r="O25984">
        <v>24944</v>
      </c>
      <c r="P25984" s="2" t="s">
        <v>47</v>
      </c>
      <c r="Q25984" s="2" t="s">
        <v>47</v>
      </c>
      <c r="R25984" s="2" t="s">
        <v>47</v>
      </c>
      <c r="S25984" s="2" t="s">
        <v>47</v>
      </c>
      <c r="T25984" s="2" t="s">
        <v>47</v>
      </c>
      <c r="U25984" s="2" t="s">
        <v>47</v>
      </c>
      <c r="V25984" s="2" t="s">
        <v>47</v>
      </c>
      <c r="W25984" s="2" t="s">
        <v>47</v>
      </c>
      <c r="X25984" s="2" t="s">
        <v>47</v>
      </c>
      <c r="Y25984" s="2" t="s">
        <v>47</v>
      </c>
      <c r="Z25984" s="2" t="s">
        <v>47</v>
      </c>
      <c r="AA25984" s="2" t="s">
        <v>47</v>
      </c>
      <c r="AB25984" s="2" t="s">
        <v>47</v>
      </c>
      <c r="AC25984" s="2" t="s">
        <v>47</v>
      </c>
      <c r="AD25984" s="2" t="s">
        <v>47</v>
      </c>
      <c r="AE25984" s="2" t="s">
        <v>205290</v>
      </c>
      <c r="AF25984" s="2" t="s">
        <v>47</v>
      </c>
      <c r="AG25984" s="2" t="s">
        <v>205408</v>
      </c>
      <c r="AH25984" s="2" t="s">
        <v>205409</v>
      </c>
      <c r="AI25984" s="2" t="s">
        <v>205410</v>
      </c>
      <c r="AJ25984" s="2" t="s">
        <v>205411</v>
      </c>
      <c r="AK25984" s="2" t="s">
        <v>205412</v>
      </c>
      <c r="AL25984" s="2" t="s">
        <v>205413</v>
      </c>
      <c r="AM25984" s="2" t="s">
        <v>205414</v>
      </c>
      <c r="AN25984" s="2" t="s">
        <v>205415</v>
      </c>
      <c r="AO25984" s="2" t="s">
        <v>205416</v>
      </c>
      <c r="AP25984" s="2" t="s">
        <v>205417</v>
      </c>
      <c r="AQ25984" s="2" t="s">
        <v>47</v>
      </c>
      <c r="AR25984" s="2" t="s">
        <v>205418</v>
      </c>
      <c r="AS25984" s="2" t="s">
        <v>205396</v>
      </c>
    </row>
    <row r="25985" spans="1:45" x14ac:dyDescent="0.3">
      <c r="A25985" s="1">
        <v>43738</v>
      </c>
      <c r="B25985" s="2" t="s">
        <v>205287</v>
      </c>
      <c r="C25985">
        <v>14</v>
      </c>
      <c r="D25985">
        <v>612</v>
      </c>
      <c r="E25985">
        <v>101</v>
      </c>
      <c r="F25985">
        <v>52</v>
      </c>
      <c r="G25985">
        <v>31</v>
      </c>
      <c r="H25985">
        <v>61</v>
      </c>
      <c r="I25985">
        <v>291</v>
      </c>
      <c r="J25985">
        <v>96</v>
      </c>
      <c r="K25985">
        <v>1</v>
      </c>
      <c r="L25985">
        <v>31</v>
      </c>
      <c r="M25985">
        <v>2019</v>
      </c>
      <c r="N25985" s="2" t="s">
        <v>205384</v>
      </c>
      <c r="O25985">
        <v>25310</v>
      </c>
      <c r="P25985" s="2" t="s">
        <v>47</v>
      </c>
      <c r="Q25985" s="2" t="s">
        <v>47</v>
      </c>
      <c r="R25985" s="2" t="s">
        <v>47</v>
      </c>
      <c r="S25985" s="2" t="s">
        <v>47</v>
      </c>
      <c r="T25985" s="2" t="s">
        <v>47</v>
      </c>
      <c r="U25985" s="2" t="s">
        <v>47</v>
      </c>
      <c r="V25985" s="2" t="s">
        <v>47</v>
      </c>
      <c r="W25985" s="2" t="s">
        <v>47</v>
      </c>
      <c r="X25985" s="2" t="s">
        <v>47</v>
      </c>
      <c r="Y25985" s="2" t="s">
        <v>47</v>
      </c>
      <c r="Z25985" s="2" t="s">
        <v>47</v>
      </c>
      <c r="AA25985" s="2" t="s">
        <v>47</v>
      </c>
      <c r="AB25985" s="2" t="s">
        <v>47</v>
      </c>
      <c r="AC25985" s="2" t="s">
        <v>47</v>
      </c>
      <c r="AD25985" s="2" t="s">
        <v>47</v>
      </c>
      <c r="AE25985" s="2" t="s">
        <v>205290</v>
      </c>
      <c r="AF25985" s="2" t="s">
        <v>47</v>
      </c>
      <c r="AG25985" s="2" t="s">
        <v>205419</v>
      </c>
      <c r="AH25985" s="2" t="s">
        <v>205420</v>
      </c>
      <c r="AI25985" s="2" t="s">
        <v>205421</v>
      </c>
      <c r="AJ25985" s="2" t="s">
        <v>205422</v>
      </c>
      <c r="AK25985" s="2" t="s">
        <v>205423</v>
      </c>
      <c r="AL25985" s="2" t="s">
        <v>205424</v>
      </c>
      <c r="AM25985" s="2" t="s">
        <v>205425</v>
      </c>
      <c r="AN25985" s="2" t="s">
        <v>205426</v>
      </c>
      <c r="AO25985" s="2" t="s">
        <v>205427</v>
      </c>
      <c r="AP25985" s="2" t="s">
        <v>205423</v>
      </c>
      <c r="AQ25985" s="2" t="s">
        <v>47</v>
      </c>
      <c r="AR25985" s="2" t="s">
        <v>205428</v>
      </c>
      <c r="AS25985" s="2" t="s">
        <v>205396</v>
      </c>
    </row>
    <row r="25986" spans="1:45" x14ac:dyDescent="0.3">
      <c r="A25986" s="1">
        <v>43708</v>
      </c>
      <c r="B25986" s="2" t="s">
        <v>205287</v>
      </c>
      <c r="C25986">
        <v>12</v>
      </c>
      <c r="D25986">
        <v>613</v>
      </c>
      <c r="E25986">
        <v>90</v>
      </c>
      <c r="F25986">
        <v>34</v>
      </c>
      <c r="G25986">
        <v>18</v>
      </c>
      <c r="H25986">
        <v>80</v>
      </c>
      <c r="I25986">
        <v>218</v>
      </c>
      <c r="J25986">
        <v>94</v>
      </c>
      <c r="K25986">
        <v>6</v>
      </c>
      <c r="L25986">
        <v>37</v>
      </c>
      <c r="M25986">
        <v>2019</v>
      </c>
      <c r="N25986" s="2" t="s">
        <v>205384</v>
      </c>
      <c r="O25986">
        <v>25202</v>
      </c>
      <c r="P25986" s="2" t="s">
        <v>47</v>
      </c>
      <c r="Q25986" s="2" t="s">
        <v>47</v>
      </c>
      <c r="R25986" s="2" t="s">
        <v>47</v>
      </c>
      <c r="S25986" s="2" t="s">
        <v>47</v>
      </c>
      <c r="T25986" s="2" t="s">
        <v>47</v>
      </c>
      <c r="U25986" s="2" t="s">
        <v>47</v>
      </c>
      <c r="V25986" s="2" t="s">
        <v>47</v>
      </c>
      <c r="W25986" s="2" t="s">
        <v>47</v>
      </c>
      <c r="X25986" s="2" t="s">
        <v>47</v>
      </c>
      <c r="Y25986" s="2" t="s">
        <v>47</v>
      </c>
      <c r="Z25986" s="2" t="s">
        <v>47</v>
      </c>
      <c r="AA25986" s="2" t="s">
        <v>47</v>
      </c>
      <c r="AB25986" s="2" t="s">
        <v>47</v>
      </c>
      <c r="AC25986" s="2" t="s">
        <v>47</v>
      </c>
      <c r="AD25986" s="2" t="s">
        <v>47</v>
      </c>
      <c r="AE25986" s="2" t="s">
        <v>205290</v>
      </c>
      <c r="AF25986" s="2" t="s">
        <v>47</v>
      </c>
      <c r="AG25986" s="2" t="s">
        <v>205405</v>
      </c>
      <c r="AH25986" s="2" t="s">
        <v>205429</v>
      </c>
      <c r="AI25986" s="2" t="s">
        <v>205430</v>
      </c>
      <c r="AJ25986" s="2" t="s">
        <v>205431</v>
      </c>
      <c r="AK25986" s="2" t="s">
        <v>205432</v>
      </c>
      <c r="AL25986" s="2" t="s">
        <v>205433</v>
      </c>
      <c r="AM25986" s="2" t="s">
        <v>205434</v>
      </c>
      <c r="AN25986" s="2" t="s">
        <v>205435</v>
      </c>
      <c r="AO25986" s="2" t="s">
        <v>205408</v>
      </c>
      <c r="AP25986" s="2" t="s">
        <v>205412</v>
      </c>
      <c r="AQ25986" s="2" t="s">
        <v>47</v>
      </c>
      <c r="AR25986" s="2" t="s">
        <v>205436</v>
      </c>
      <c r="AS25986" s="2" t="s">
        <v>205396</v>
      </c>
    </row>
    <row r="25987" spans="1:45" x14ac:dyDescent="0.3">
      <c r="A25987" s="1">
        <v>43677</v>
      </c>
      <c r="B25987" s="2" t="s">
        <v>205287</v>
      </c>
      <c r="C25987">
        <v>8</v>
      </c>
      <c r="D25987">
        <v>591</v>
      </c>
      <c r="E25987">
        <v>94</v>
      </c>
      <c r="F25987">
        <v>58</v>
      </c>
      <c r="G25987">
        <v>29</v>
      </c>
      <c r="H25987">
        <v>67</v>
      </c>
      <c r="I25987">
        <v>251</v>
      </c>
      <c r="J25987">
        <v>83</v>
      </c>
      <c r="K25987">
        <v>6</v>
      </c>
      <c r="L25987">
        <v>23</v>
      </c>
      <c r="M25987">
        <v>2019</v>
      </c>
      <c r="N25987" s="2" t="s">
        <v>205384</v>
      </c>
      <c r="O25987">
        <v>25096</v>
      </c>
      <c r="P25987" s="2" t="s">
        <v>47</v>
      </c>
      <c r="Q25987" s="2" t="s">
        <v>47</v>
      </c>
      <c r="R25987" s="2" t="s">
        <v>47</v>
      </c>
      <c r="S25987" s="2" t="s">
        <v>47</v>
      </c>
      <c r="T25987" s="2" t="s">
        <v>47</v>
      </c>
      <c r="U25987" s="2" t="s">
        <v>47</v>
      </c>
      <c r="V25987" s="2" t="s">
        <v>47</v>
      </c>
      <c r="W25987" s="2" t="s">
        <v>47</v>
      </c>
      <c r="X25987" s="2" t="s">
        <v>47</v>
      </c>
      <c r="Y25987" s="2" t="s">
        <v>47</v>
      </c>
      <c r="Z25987" s="2" t="s">
        <v>47</v>
      </c>
      <c r="AA25987" s="2" t="s">
        <v>47</v>
      </c>
      <c r="AB25987" s="2" t="s">
        <v>47</v>
      </c>
      <c r="AC25987" s="2" t="s">
        <v>47</v>
      </c>
      <c r="AD25987" s="2" t="s">
        <v>47</v>
      </c>
      <c r="AE25987" s="2" t="s">
        <v>205290</v>
      </c>
      <c r="AF25987" s="2" t="s">
        <v>47</v>
      </c>
      <c r="AG25987" s="2" t="s">
        <v>205437</v>
      </c>
      <c r="AH25987" s="2" t="s">
        <v>205438</v>
      </c>
      <c r="AI25987" s="2" t="s">
        <v>205435</v>
      </c>
      <c r="AJ25987" s="2" t="s">
        <v>205439</v>
      </c>
      <c r="AK25987" s="2" t="s">
        <v>205440</v>
      </c>
      <c r="AL25987" s="2" t="s">
        <v>205441</v>
      </c>
      <c r="AM25987" s="2" t="s">
        <v>205442</v>
      </c>
      <c r="AN25987" s="2" t="s">
        <v>205390</v>
      </c>
      <c r="AO25987" s="2" t="s">
        <v>205408</v>
      </c>
      <c r="AP25987" s="2" t="s">
        <v>205443</v>
      </c>
      <c r="AQ25987" s="2" t="s">
        <v>47</v>
      </c>
      <c r="AR25987" s="2" t="s">
        <v>205444</v>
      </c>
      <c r="AS25987" s="2" t="s">
        <v>205396</v>
      </c>
    </row>
    <row r="25988" spans="1:45" x14ac:dyDescent="0.3">
      <c r="A25988" s="1">
        <v>43646</v>
      </c>
      <c r="B25988" s="2" t="s">
        <v>205287</v>
      </c>
      <c r="C25988">
        <v>16</v>
      </c>
      <c r="D25988">
        <v>619</v>
      </c>
      <c r="E25988">
        <v>85</v>
      </c>
      <c r="F25988">
        <v>48</v>
      </c>
      <c r="G25988">
        <v>51</v>
      </c>
      <c r="H25988">
        <v>73</v>
      </c>
      <c r="I25988">
        <v>267</v>
      </c>
      <c r="J25988">
        <v>82</v>
      </c>
      <c r="K25988">
        <v>7</v>
      </c>
      <c r="L25988">
        <v>23</v>
      </c>
      <c r="M25988">
        <v>2019</v>
      </c>
      <c r="N25988" s="2" t="s">
        <v>205384</v>
      </c>
      <c r="O25988">
        <v>24990</v>
      </c>
      <c r="P25988" s="2" t="s">
        <v>47</v>
      </c>
      <c r="Q25988" s="2" t="s">
        <v>47</v>
      </c>
      <c r="R25988" s="2" t="s">
        <v>47</v>
      </c>
      <c r="S25988" s="2" t="s">
        <v>47</v>
      </c>
      <c r="T25988" s="2" t="s">
        <v>47</v>
      </c>
      <c r="U25988" s="2" t="s">
        <v>47</v>
      </c>
      <c r="V25988" s="2" t="s">
        <v>47</v>
      </c>
      <c r="W25988" s="2" t="s">
        <v>47</v>
      </c>
      <c r="X25988" s="2" t="s">
        <v>47</v>
      </c>
      <c r="Y25988" s="2" t="s">
        <v>47</v>
      </c>
      <c r="Z25988" s="2" t="s">
        <v>47</v>
      </c>
      <c r="AA25988" s="2" t="s">
        <v>47</v>
      </c>
      <c r="AB25988" s="2" t="s">
        <v>47</v>
      </c>
      <c r="AC25988" s="2" t="s">
        <v>47</v>
      </c>
      <c r="AD25988" s="2" t="s">
        <v>47</v>
      </c>
      <c r="AE25988" s="2" t="s">
        <v>205290</v>
      </c>
      <c r="AF25988" s="2" t="s">
        <v>47</v>
      </c>
      <c r="AG25988" s="2" t="s">
        <v>205445</v>
      </c>
      <c r="AH25988" s="2" t="s">
        <v>205446</v>
      </c>
      <c r="AI25988" s="2" t="s">
        <v>205447</v>
      </c>
      <c r="AJ25988" s="2" t="s">
        <v>205388</v>
      </c>
      <c r="AK25988" s="2" t="s">
        <v>205406</v>
      </c>
      <c r="AL25988" s="2" t="s">
        <v>205448</v>
      </c>
      <c r="AM25988" s="2" t="s">
        <v>205449</v>
      </c>
      <c r="AN25988" s="2" t="s">
        <v>205450</v>
      </c>
      <c r="AO25988" s="2" t="s">
        <v>205397</v>
      </c>
      <c r="AP25988" s="2" t="s">
        <v>205443</v>
      </c>
      <c r="AQ25988" s="2" t="s">
        <v>47</v>
      </c>
      <c r="AR25988" s="2" t="s">
        <v>205451</v>
      </c>
      <c r="AS25988" s="2" t="s">
        <v>205396</v>
      </c>
    </row>
    <row r="25989" spans="1:45" x14ac:dyDescent="0.3">
      <c r="A25989" s="1">
        <v>43616</v>
      </c>
      <c r="B25989" s="2" t="s">
        <v>205287</v>
      </c>
      <c r="C25989">
        <v>13</v>
      </c>
      <c r="D25989">
        <v>590</v>
      </c>
      <c r="E25989">
        <v>117</v>
      </c>
      <c r="F25989">
        <v>50</v>
      </c>
      <c r="G25989">
        <v>43</v>
      </c>
      <c r="H25989">
        <v>59</v>
      </c>
      <c r="I25989">
        <v>270</v>
      </c>
      <c r="J25989">
        <v>80</v>
      </c>
      <c r="K25989">
        <v>2</v>
      </c>
      <c r="L25989">
        <v>12</v>
      </c>
      <c r="M25989">
        <v>2019</v>
      </c>
      <c r="N25989" s="2" t="s">
        <v>205384</v>
      </c>
      <c r="O25989">
        <v>25208</v>
      </c>
      <c r="P25989" s="2" t="s">
        <v>47</v>
      </c>
      <c r="Q25989" s="2" t="s">
        <v>47</v>
      </c>
      <c r="R25989" s="2" t="s">
        <v>47</v>
      </c>
      <c r="S25989" s="2" t="s">
        <v>47</v>
      </c>
      <c r="T25989" s="2" t="s">
        <v>47</v>
      </c>
      <c r="U25989" s="2" t="s">
        <v>47</v>
      </c>
      <c r="V25989" s="2" t="s">
        <v>47</v>
      </c>
      <c r="W25989" s="2" t="s">
        <v>47</v>
      </c>
      <c r="X25989" s="2" t="s">
        <v>47</v>
      </c>
      <c r="Y25989" s="2" t="s">
        <v>47</v>
      </c>
      <c r="Z25989" s="2" t="s">
        <v>47</v>
      </c>
      <c r="AA25989" s="2" t="s">
        <v>47</v>
      </c>
      <c r="AB25989" s="2" t="s">
        <v>47</v>
      </c>
      <c r="AC25989" s="2" t="s">
        <v>47</v>
      </c>
      <c r="AD25989" s="2" t="s">
        <v>47</v>
      </c>
      <c r="AE25989" s="2" t="s">
        <v>205290</v>
      </c>
      <c r="AF25989" s="2" t="s">
        <v>47</v>
      </c>
      <c r="AG25989" s="2" t="s">
        <v>205452</v>
      </c>
      <c r="AH25989" s="2" t="s">
        <v>205453</v>
      </c>
      <c r="AI25989" s="2" t="s">
        <v>205454</v>
      </c>
      <c r="AJ25989" s="2" t="s">
        <v>205417</v>
      </c>
      <c r="AK25989" s="2" t="s">
        <v>205455</v>
      </c>
      <c r="AL25989" s="2" t="s">
        <v>205456</v>
      </c>
      <c r="AM25989" s="2" t="s">
        <v>205457</v>
      </c>
      <c r="AN25989" s="2" t="s">
        <v>205433</v>
      </c>
      <c r="AO25989" s="2" t="s">
        <v>205458</v>
      </c>
      <c r="AP25989" s="2" t="s">
        <v>205405</v>
      </c>
      <c r="AQ25989" s="2" t="s">
        <v>47</v>
      </c>
      <c r="AR25989" s="2" t="s">
        <v>205459</v>
      </c>
      <c r="AS25989" s="2" t="s">
        <v>205396</v>
      </c>
    </row>
    <row r="25990" spans="1:45" x14ac:dyDescent="0.3">
      <c r="A25990" s="1">
        <v>43585</v>
      </c>
      <c r="B25990" s="2" t="s">
        <v>205287</v>
      </c>
      <c r="C25990">
        <v>16</v>
      </c>
      <c r="D25990">
        <v>569</v>
      </c>
      <c r="E25990">
        <v>102</v>
      </c>
      <c r="F25990">
        <v>66</v>
      </c>
      <c r="G25990">
        <v>42</v>
      </c>
      <c r="H25990">
        <v>54</v>
      </c>
      <c r="I25990">
        <v>234</v>
      </c>
      <c r="J25990">
        <v>99</v>
      </c>
      <c r="K25990">
        <v>8</v>
      </c>
      <c r="L25990">
        <v>40</v>
      </c>
      <c r="M25990">
        <v>2019</v>
      </c>
      <c r="N25990" s="2" t="s">
        <v>205384</v>
      </c>
      <c r="O25990">
        <v>25428</v>
      </c>
      <c r="P25990" s="2" t="s">
        <v>47</v>
      </c>
      <c r="Q25990" s="2" t="s">
        <v>47</v>
      </c>
      <c r="R25990" s="2" t="s">
        <v>47</v>
      </c>
      <c r="S25990" s="2" t="s">
        <v>47</v>
      </c>
      <c r="T25990" s="2" t="s">
        <v>47</v>
      </c>
      <c r="U25990" s="2" t="s">
        <v>47</v>
      </c>
      <c r="V25990" s="2" t="s">
        <v>47</v>
      </c>
      <c r="W25990" s="2" t="s">
        <v>47</v>
      </c>
      <c r="X25990" s="2" t="s">
        <v>47</v>
      </c>
      <c r="Y25990" s="2" t="s">
        <v>47</v>
      </c>
      <c r="Z25990" s="2" t="s">
        <v>47</v>
      </c>
      <c r="AA25990" s="2" t="s">
        <v>47</v>
      </c>
      <c r="AB25990" s="2" t="s">
        <v>47</v>
      </c>
      <c r="AC25990" s="2" t="s">
        <v>47</v>
      </c>
      <c r="AD25990" s="2" t="s">
        <v>47</v>
      </c>
      <c r="AE25990" s="2" t="s">
        <v>205290</v>
      </c>
      <c r="AF25990" s="2" t="s">
        <v>47</v>
      </c>
      <c r="AG25990" s="2" t="s">
        <v>205445</v>
      </c>
      <c r="AH25990" s="2" t="s">
        <v>205460</v>
      </c>
      <c r="AI25990" s="2" t="s">
        <v>205461</v>
      </c>
      <c r="AJ25990" s="2" t="s">
        <v>205462</v>
      </c>
      <c r="AK25990" s="2" t="s">
        <v>205401</v>
      </c>
      <c r="AL25990" s="2" t="s">
        <v>205463</v>
      </c>
      <c r="AM25990" s="2" t="s">
        <v>205464</v>
      </c>
      <c r="AN25990" s="2" t="s">
        <v>205465</v>
      </c>
      <c r="AO25990" s="2" t="s">
        <v>205437</v>
      </c>
      <c r="AP25990" s="2" t="s">
        <v>205466</v>
      </c>
      <c r="AQ25990" s="2" t="s">
        <v>47</v>
      </c>
      <c r="AR25990" s="2" t="s">
        <v>205467</v>
      </c>
      <c r="AS25990" s="2" t="s">
        <v>205396</v>
      </c>
    </row>
    <row r="25991" spans="1:45" x14ac:dyDescent="0.3">
      <c r="A25991" s="1">
        <v>43555</v>
      </c>
      <c r="B25991" s="2" t="s">
        <v>205287</v>
      </c>
      <c r="C25991">
        <v>14</v>
      </c>
      <c r="D25991">
        <v>582</v>
      </c>
      <c r="E25991">
        <v>87</v>
      </c>
      <c r="F25991">
        <v>40</v>
      </c>
      <c r="G25991">
        <v>39</v>
      </c>
      <c r="H25991">
        <v>74</v>
      </c>
      <c r="I25991">
        <v>236</v>
      </c>
      <c r="J25991">
        <v>91</v>
      </c>
      <c r="K25991">
        <v>8</v>
      </c>
      <c r="L25991">
        <v>24</v>
      </c>
      <c r="M25991">
        <v>2019</v>
      </c>
      <c r="N25991" s="2" t="s">
        <v>205384</v>
      </c>
      <c r="O25991">
        <v>25650</v>
      </c>
      <c r="P25991" s="2" t="s">
        <v>47</v>
      </c>
      <c r="Q25991" s="2" t="s">
        <v>47</v>
      </c>
      <c r="R25991" s="2" t="s">
        <v>47</v>
      </c>
      <c r="S25991" s="2" t="s">
        <v>47</v>
      </c>
      <c r="T25991" s="2" t="s">
        <v>47</v>
      </c>
      <c r="U25991" s="2" t="s">
        <v>47</v>
      </c>
      <c r="V25991" s="2" t="s">
        <v>47</v>
      </c>
      <c r="W25991" s="2" t="s">
        <v>47</v>
      </c>
      <c r="X25991" s="2" t="s">
        <v>47</v>
      </c>
      <c r="Y25991" s="2" t="s">
        <v>47</v>
      </c>
      <c r="Z25991" s="2" t="s">
        <v>47</v>
      </c>
      <c r="AA25991" s="2" t="s">
        <v>47</v>
      </c>
      <c r="AB25991" s="2" t="s">
        <v>47</v>
      </c>
      <c r="AC25991" s="2" t="s">
        <v>47</v>
      </c>
      <c r="AD25991" s="2" t="s">
        <v>47</v>
      </c>
      <c r="AE25991" s="2" t="s">
        <v>205290</v>
      </c>
      <c r="AF25991" s="2" t="s">
        <v>47</v>
      </c>
      <c r="AG25991" s="2" t="s">
        <v>205419</v>
      </c>
      <c r="AH25991" s="2" t="s">
        <v>205468</v>
      </c>
      <c r="AI25991" s="2" t="s">
        <v>205469</v>
      </c>
      <c r="AJ25991" s="2" t="s">
        <v>205466</v>
      </c>
      <c r="AK25991" s="2" t="s">
        <v>205470</v>
      </c>
      <c r="AL25991" s="2" t="s">
        <v>205471</v>
      </c>
      <c r="AM25991" s="2" t="s">
        <v>205472</v>
      </c>
      <c r="AN25991" s="2" t="s">
        <v>205473</v>
      </c>
      <c r="AO25991" s="2" t="s">
        <v>205437</v>
      </c>
      <c r="AP25991" s="2" t="s">
        <v>205474</v>
      </c>
      <c r="AQ25991" s="2" t="s">
        <v>47</v>
      </c>
      <c r="AR25991" s="2" t="s">
        <v>205475</v>
      </c>
      <c r="AS25991" s="2" t="s">
        <v>205396</v>
      </c>
    </row>
    <row r="25992" spans="1:45" x14ac:dyDescent="0.3">
      <c r="A25992" s="1">
        <v>43524</v>
      </c>
      <c r="B25992" s="2" t="s">
        <v>205287</v>
      </c>
      <c r="C25992">
        <v>14</v>
      </c>
      <c r="D25992">
        <v>581</v>
      </c>
      <c r="E25992">
        <v>112</v>
      </c>
      <c r="F25992">
        <v>33</v>
      </c>
      <c r="G25992">
        <v>22</v>
      </c>
      <c r="H25992">
        <v>63</v>
      </c>
      <c r="I25992">
        <v>241</v>
      </c>
      <c r="J25992">
        <v>93</v>
      </c>
      <c r="K25992">
        <v>4</v>
      </c>
      <c r="L25992">
        <v>26</v>
      </c>
      <c r="M25992">
        <v>2019</v>
      </c>
      <c r="N25992" s="2" t="s">
        <v>205384</v>
      </c>
      <c r="O25992">
        <v>25676</v>
      </c>
      <c r="P25992" s="2" t="s">
        <v>47</v>
      </c>
      <c r="Q25992" s="2" t="s">
        <v>47</v>
      </c>
      <c r="R25992" s="2" t="s">
        <v>47</v>
      </c>
      <c r="S25992" s="2" t="s">
        <v>47</v>
      </c>
      <c r="T25992" s="2" t="s">
        <v>47</v>
      </c>
      <c r="U25992" s="2" t="s">
        <v>47</v>
      </c>
      <c r="V25992" s="2" t="s">
        <v>47</v>
      </c>
      <c r="W25992" s="2" t="s">
        <v>47</v>
      </c>
      <c r="X25992" s="2" t="s">
        <v>47</v>
      </c>
      <c r="Y25992" s="2" t="s">
        <v>47</v>
      </c>
      <c r="Z25992" s="2" t="s">
        <v>47</v>
      </c>
      <c r="AA25992" s="2" t="s">
        <v>47</v>
      </c>
      <c r="AB25992" s="2" t="s">
        <v>47</v>
      </c>
      <c r="AC25992" s="2" t="s">
        <v>47</v>
      </c>
      <c r="AD25992" s="2" t="s">
        <v>47</v>
      </c>
      <c r="AE25992" s="2" t="s">
        <v>205290</v>
      </c>
      <c r="AF25992" s="2" t="s">
        <v>47</v>
      </c>
      <c r="AG25992" s="2" t="s">
        <v>205419</v>
      </c>
      <c r="AH25992" s="2" t="s">
        <v>205476</v>
      </c>
      <c r="AI25992" s="2" t="s">
        <v>205477</v>
      </c>
      <c r="AJ25992" s="2" t="s">
        <v>205478</v>
      </c>
      <c r="AK25992" s="2" t="s">
        <v>205479</v>
      </c>
      <c r="AL25992" s="2" t="s">
        <v>205480</v>
      </c>
      <c r="AM25992" s="2" t="s">
        <v>205481</v>
      </c>
      <c r="AN25992" s="2" t="s">
        <v>205482</v>
      </c>
      <c r="AO25992" s="2" t="s">
        <v>205483</v>
      </c>
      <c r="AP25992" s="2" t="s">
        <v>205484</v>
      </c>
      <c r="AQ25992" s="2" t="s">
        <v>47</v>
      </c>
      <c r="AR25992" s="2" t="s">
        <v>205485</v>
      </c>
      <c r="AS25992" s="2" t="s">
        <v>205396</v>
      </c>
    </row>
    <row r="25993" spans="1:45" x14ac:dyDescent="0.3">
      <c r="A25993" s="1">
        <v>43496</v>
      </c>
      <c r="B25993" s="2" t="s">
        <v>205287</v>
      </c>
      <c r="C25993">
        <v>6</v>
      </c>
      <c r="D25993">
        <v>598</v>
      </c>
      <c r="E25993">
        <v>108</v>
      </c>
      <c r="F25993">
        <v>36</v>
      </c>
      <c r="G25993">
        <v>38</v>
      </c>
      <c r="H25993">
        <v>69</v>
      </c>
      <c r="I25993">
        <v>257</v>
      </c>
      <c r="J25993">
        <v>94</v>
      </c>
      <c r="K25993">
        <v>2</v>
      </c>
      <c r="L25993">
        <v>22</v>
      </c>
      <c r="M25993">
        <v>2019</v>
      </c>
      <c r="N25993" s="2" t="s">
        <v>205384</v>
      </c>
      <c r="O25993">
        <v>25703</v>
      </c>
      <c r="P25993" s="2" t="s">
        <v>47</v>
      </c>
      <c r="Q25993" s="2" t="s">
        <v>47</v>
      </c>
      <c r="R25993" s="2" t="s">
        <v>47</v>
      </c>
      <c r="S25993" s="2" t="s">
        <v>47</v>
      </c>
      <c r="T25993" s="2" t="s">
        <v>47</v>
      </c>
      <c r="U25993" s="2" t="s">
        <v>47</v>
      </c>
      <c r="V25993" s="2" t="s">
        <v>47</v>
      </c>
      <c r="W25993" s="2" t="s">
        <v>47</v>
      </c>
      <c r="X25993" s="2" t="s">
        <v>47</v>
      </c>
      <c r="Y25993" s="2" t="s">
        <v>47</v>
      </c>
      <c r="Z25993" s="2" t="s">
        <v>47</v>
      </c>
      <c r="AA25993" s="2" t="s">
        <v>47</v>
      </c>
      <c r="AB25993" s="2" t="s">
        <v>47</v>
      </c>
      <c r="AC25993" s="2" t="s">
        <v>47</v>
      </c>
      <c r="AD25993" s="2" t="s">
        <v>47</v>
      </c>
      <c r="AE25993" s="2" t="s">
        <v>205290</v>
      </c>
      <c r="AF25993" s="2" t="s">
        <v>47</v>
      </c>
      <c r="AG25993" s="2" t="s">
        <v>205408</v>
      </c>
      <c r="AH25993" s="2" t="s">
        <v>205486</v>
      </c>
      <c r="AI25993" s="2" t="s">
        <v>205487</v>
      </c>
      <c r="AJ25993" s="2" t="s">
        <v>205488</v>
      </c>
      <c r="AK25993" s="2" t="s">
        <v>205400</v>
      </c>
      <c r="AL25993" s="2" t="s">
        <v>205489</v>
      </c>
      <c r="AM25993" s="2" t="s">
        <v>205490</v>
      </c>
      <c r="AN25993" s="2" t="s">
        <v>205435</v>
      </c>
      <c r="AO25993" s="2" t="s">
        <v>205458</v>
      </c>
      <c r="AP25993" s="2" t="s">
        <v>205479</v>
      </c>
      <c r="AQ25993" s="2" t="s">
        <v>47</v>
      </c>
      <c r="AR25993" s="2" t="s">
        <v>205491</v>
      </c>
      <c r="AS25993" s="2" t="s">
        <v>205396</v>
      </c>
    </row>
    <row r="25994" spans="1:45" x14ac:dyDescent="0.3">
      <c r="A25994" s="1">
        <v>43465</v>
      </c>
      <c r="B25994" s="2" t="s">
        <v>205287</v>
      </c>
      <c r="C25994">
        <v>15</v>
      </c>
      <c r="D25994">
        <v>575</v>
      </c>
      <c r="E25994">
        <v>155</v>
      </c>
      <c r="F25994">
        <v>47</v>
      </c>
      <c r="G25994">
        <v>63</v>
      </c>
      <c r="H25994">
        <v>59</v>
      </c>
      <c r="I25994">
        <v>234</v>
      </c>
      <c r="J25994">
        <v>122</v>
      </c>
      <c r="K25994">
        <v>15</v>
      </c>
      <c r="L25994">
        <v>31</v>
      </c>
      <c r="M25994">
        <v>2018</v>
      </c>
      <c r="N25994" s="2" t="s">
        <v>205492</v>
      </c>
      <c r="O25994">
        <v>25730</v>
      </c>
      <c r="P25994" s="2" t="s">
        <v>47</v>
      </c>
      <c r="Q25994" s="2" t="s">
        <v>47</v>
      </c>
      <c r="R25994" s="2" t="s">
        <v>47</v>
      </c>
      <c r="S25994" s="2" t="s">
        <v>47</v>
      </c>
      <c r="T25994" s="2" t="s">
        <v>47</v>
      </c>
      <c r="U25994" s="2" t="s">
        <v>47</v>
      </c>
      <c r="V25994" s="2" t="s">
        <v>47</v>
      </c>
      <c r="W25994" s="2" t="s">
        <v>47</v>
      </c>
      <c r="X25994" s="2" t="s">
        <v>47</v>
      </c>
      <c r="Y25994" s="2" t="s">
        <v>47</v>
      </c>
      <c r="Z25994" s="2" t="s">
        <v>47</v>
      </c>
      <c r="AA25994" s="2" t="s">
        <v>47</v>
      </c>
      <c r="AB25994" s="2" t="s">
        <v>47</v>
      </c>
      <c r="AC25994" s="2" t="s">
        <v>47</v>
      </c>
      <c r="AD25994" s="2" t="s">
        <v>47</v>
      </c>
      <c r="AE25994" s="2" t="s">
        <v>205290</v>
      </c>
      <c r="AF25994" s="2" t="s">
        <v>47</v>
      </c>
      <c r="AG25994" s="2" t="s">
        <v>205493</v>
      </c>
      <c r="AH25994" s="2" t="s">
        <v>205494</v>
      </c>
      <c r="AI25994" s="2" t="s">
        <v>205495</v>
      </c>
      <c r="AJ25994" s="2" t="s">
        <v>205496</v>
      </c>
      <c r="AK25994" s="2" t="s">
        <v>205497</v>
      </c>
      <c r="AL25994" s="2" t="s">
        <v>205498</v>
      </c>
      <c r="AM25994" s="2" t="s">
        <v>205499</v>
      </c>
      <c r="AN25994" s="2" t="s">
        <v>205500</v>
      </c>
      <c r="AO25994" s="2" t="s">
        <v>205493</v>
      </c>
      <c r="AP25994" s="2" t="s">
        <v>205501</v>
      </c>
      <c r="AQ25994" s="2" t="s">
        <v>47</v>
      </c>
      <c r="AR25994" s="2" t="s">
        <v>205502</v>
      </c>
      <c r="AS25994" s="2" t="s">
        <v>205503</v>
      </c>
    </row>
    <row r="25995" spans="1:45" x14ac:dyDescent="0.3">
      <c r="A25995" s="1">
        <v>43434</v>
      </c>
      <c r="B25995" s="2" t="s">
        <v>205287</v>
      </c>
      <c r="C25995">
        <v>3</v>
      </c>
      <c r="D25995">
        <v>565</v>
      </c>
      <c r="E25995">
        <v>108</v>
      </c>
      <c r="F25995">
        <v>30</v>
      </c>
      <c r="G25995">
        <v>46</v>
      </c>
      <c r="H25995">
        <v>57</v>
      </c>
      <c r="I25995">
        <v>242</v>
      </c>
      <c r="J25995">
        <v>92</v>
      </c>
      <c r="K25995">
        <v>7</v>
      </c>
      <c r="L25995">
        <v>31</v>
      </c>
      <c r="M25995">
        <v>2018</v>
      </c>
      <c r="N25995" s="2" t="s">
        <v>205492</v>
      </c>
      <c r="O25995">
        <v>25977</v>
      </c>
      <c r="P25995" s="2" t="s">
        <v>47</v>
      </c>
      <c r="Q25995" s="2" t="s">
        <v>47</v>
      </c>
      <c r="R25995" s="2" t="s">
        <v>47</v>
      </c>
      <c r="S25995" s="2" t="s">
        <v>47</v>
      </c>
      <c r="T25995" s="2" t="s">
        <v>47</v>
      </c>
      <c r="U25995" s="2" t="s">
        <v>47</v>
      </c>
      <c r="V25995" s="2" t="s">
        <v>47</v>
      </c>
      <c r="W25995" s="2" t="s">
        <v>47</v>
      </c>
      <c r="X25995" s="2" t="s">
        <v>47</v>
      </c>
      <c r="Y25995" s="2" t="s">
        <v>47</v>
      </c>
      <c r="Z25995" s="2" t="s">
        <v>47</v>
      </c>
      <c r="AA25995" s="2" t="s">
        <v>47</v>
      </c>
      <c r="AB25995" s="2" t="s">
        <v>47</v>
      </c>
      <c r="AC25995" s="2" t="s">
        <v>47</v>
      </c>
      <c r="AD25995" s="2" t="s">
        <v>47</v>
      </c>
      <c r="AE25995" s="2" t="s">
        <v>205290</v>
      </c>
      <c r="AF25995" s="2" t="s">
        <v>47</v>
      </c>
      <c r="AG25995" s="2" t="s">
        <v>205504</v>
      </c>
      <c r="AH25995" s="2" t="s">
        <v>205505</v>
      </c>
      <c r="AI25995" s="2" t="s">
        <v>205506</v>
      </c>
      <c r="AJ25995" s="2" t="s">
        <v>205507</v>
      </c>
      <c r="AK25995" s="2" t="s">
        <v>205508</v>
      </c>
      <c r="AL25995" s="2" t="s">
        <v>205509</v>
      </c>
      <c r="AM25995" s="2" t="s">
        <v>205510</v>
      </c>
      <c r="AN25995" s="2" t="s">
        <v>205511</v>
      </c>
      <c r="AO25995" s="2" t="s">
        <v>205512</v>
      </c>
      <c r="AP25995" s="2" t="s">
        <v>205501</v>
      </c>
      <c r="AQ25995" s="2" t="s">
        <v>47</v>
      </c>
      <c r="AR25995" s="2" t="s">
        <v>205513</v>
      </c>
      <c r="AS25995" s="2" t="s">
        <v>205503</v>
      </c>
    </row>
    <row r="25996" spans="1:45" x14ac:dyDescent="0.3">
      <c r="A25996" s="1">
        <v>43404</v>
      </c>
      <c r="B25996" s="2" t="s">
        <v>205287</v>
      </c>
      <c r="C25996">
        <v>8</v>
      </c>
      <c r="D25996">
        <v>598</v>
      </c>
      <c r="E25996">
        <v>133</v>
      </c>
      <c r="F25996">
        <v>28</v>
      </c>
      <c r="G25996">
        <v>49</v>
      </c>
      <c r="H25996">
        <v>52</v>
      </c>
      <c r="I25996">
        <v>237</v>
      </c>
      <c r="J25996">
        <v>95</v>
      </c>
      <c r="K25996">
        <v>3</v>
      </c>
      <c r="L25996">
        <v>41</v>
      </c>
      <c r="M25996">
        <v>2018</v>
      </c>
      <c r="N25996" s="2" t="s">
        <v>205492</v>
      </c>
      <c r="O25996">
        <v>26227</v>
      </c>
      <c r="P25996" s="2" t="s">
        <v>47</v>
      </c>
      <c r="Q25996" s="2" t="s">
        <v>47</v>
      </c>
      <c r="R25996" s="2" t="s">
        <v>47</v>
      </c>
      <c r="S25996" s="2" t="s">
        <v>47</v>
      </c>
      <c r="T25996" s="2" t="s">
        <v>47</v>
      </c>
      <c r="U25996" s="2" t="s">
        <v>47</v>
      </c>
      <c r="V25996" s="2" t="s">
        <v>47</v>
      </c>
      <c r="W25996" s="2" t="s">
        <v>47</v>
      </c>
      <c r="X25996" s="2" t="s">
        <v>47</v>
      </c>
      <c r="Y25996" s="2" t="s">
        <v>47</v>
      </c>
      <c r="Z25996" s="2" t="s">
        <v>47</v>
      </c>
      <c r="AA25996" s="2" t="s">
        <v>47</v>
      </c>
      <c r="AB25996" s="2" t="s">
        <v>47</v>
      </c>
      <c r="AC25996" s="2" t="s">
        <v>47</v>
      </c>
      <c r="AD25996" s="2" t="s">
        <v>47</v>
      </c>
      <c r="AE25996" s="2" t="s">
        <v>205290</v>
      </c>
      <c r="AF25996" s="2" t="s">
        <v>47</v>
      </c>
      <c r="AG25996" s="2" t="s">
        <v>205514</v>
      </c>
      <c r="AH25996" s="2" t="s">
        <v>205515</v>
      </c>
      <c r="AI25996" s="2" t="s">
        <v>205516</v>
      </c>
      <c r="AJ25996" s="2" t="s">
        <v>205517</v>
      </c>
      <c r="AK25996" s="2" t="s">
        <v>205518</v>
      </c>
      <c r="AL25996" s="2" t="s">
        <v>205519</v>
      </c>
      <c r="AM25996" s="2" t="s">
        <v>205520</v>
      </c>
      <c r="AN25996" s="2" t="s">
        <v>205521</v>
      </c>
      <c r="AO25996" s="2" t="s">
        <v>205504</v>
      </c>
      <c r="AP25996" s="2" t="s">
        <v>205522</v>
      </c>
      <c r="AQ25996" s="2" t="s">
        <v>47</v>
      </c>
      <c r="AR25996" s="2" t="s">
        <v>205523</v>
      </c>
      <c r="AS25996" s="2" t="s">
        <v>205503</v>
      </c>
    </row>
    <row r="25997" spans="1:45" x14ac:dyDescent="0.3">
      <c r="A25997" s="1">
        <v>43373</v>
      </c>
      <c r="B25997" s="2" t="s">
        <v>205287</v>
      </c>
      <c r="C25997">
        <v>14</v>
      </c>
      <c r="D25997">
        <v>601</v>
      </c>
      <c r="E25997">
        <v>114</v>
      </c>
      <c r="F25997">
        <v>30</v>
      </c>
      <c r="G25997">
        <v>51</v>
      </c>
      <c r="H25997">
        <v>35</v>
      </c>
      <c r="I25997">
        <v>259</v>
      </c>
      <c r="J25997">
        <v>105</v>
      </c>
      <c r="K25997">
        <v>5</v>
      </c>
      <c r="L25997">
        <v>37</v>
      </c>
      <c r="M25997">
        <v>2018</v>
      </c>
      <c r="N25997" s="2" t="s">
        <v>205492</v>
      </c>
      <c r="O25997">
        <v>26480</v>
      </c>
      <c r="P25997" s="2" t="s">
        <v>47</v>
      </c>
      <c r="Q25997" s="2" t="s">
        <v>47</v>
      </c>
      <c r="R25997" s="2" t="s">
        <v>47</v>
      </c>
      <c r="S25997" s="2" t="s">
        <v>47</v>
      </c>
      <c r="T25997" s="2" t="s">
        <v>47</v>
      </c>
      <c r="U25997" s="2" t="s">
        <v>47</v>
      </c>
      <c r="V25997" s="2" t="s">
        <v>47</v>
      </c>
      <c r="W25997" s="2" t="s">
        <v>47</v>
      </c>
      <c r="X25997" s="2" t="s">
        <v>47</v>
      </c>
      <c r="Y25997" s="2" t="s">
        <v>47</v>
      </c>
      <c r="Z25997" s="2" t="s">
        <v>47</v>
      </c>
      <c r="AA25997" s="2" t="s">
        <v>47</v>
      </c>
      <c r="AB25997" s="2" t="s">
        <v>47</v>
      </c>
      <c r="AC25997" s="2" t="s">
        <v>47</v>
      </c>
      <c r="AD25997" s="2" t="s">
        <v>47</v>
      </c>
      <c r="AE25997" s="2" t="s">
        <v>205290</v>
      </c>
      <c r="AF25997" s="2" t="s">
        <v>47</v>
      </c>
      <c r="AG25997" s="2" t="s">
        <v>205524</v>
      </c>
      <c r="AH25997" s="2" t="s">
        <v>205525</v>
      </c>
      <c r="AI25997" s="2" t="s">
        <v>205526</v>
      </c>
      <c r="AJ25997" s="2" t="s">
        <v>205507</v>
      </c>
      <c r="AK25997" s="2" t="s">
        <v>205527</v>
      </c>
      <c r="AL25997" s="2" t="s">
        <v>205528</v>
      </c>
      <c r="AM25997" s="2" t="s">
        <v>205529</v>
      </c>
      <c r="AN25997" s="2" t="s">
        <v>205530</v>
      </c>
      <c r="AO25997" s="2" t="s">
        <v>205531</v>
      </c>
      <c r="AP25997" s="2" t="s">
        <v>205532</v>
      </c>
      <c r="AQ25997" s="2" t="s">
        <v>47</v>
      </c>
      <c r="AR25997" s="2" t="s">
        <v>205533</v>
      </c>
      <c r="AS25997" s="2" t="s">
        <v>205503</v>
      </c>
    </row>
    <row r="25998" spans="1:45" x14ac:dyDescent="0.3">
      <c r="A25998" s="1">
        <v>43343</v>
      </c>
      <c r="B25998" s="2" t="s">
        <v>205287</v>
      </c>
      <c r="C25998">
        <v>11</v>
      </c>
      <c r="D25998">
        <v>458</v>
      </c>
      <c r="E25998">
        <v>119</v>
      </c>
      <c r="F25998">
        <v>29</v>
      </c>
      <c r="G25998">
        <v>42</v>
      </c>
      <c r="H25998">
        <v>23</v>
      </c>
      <c r="I25998">
        <v>214</v>
      </c>
      <c r="J25998">
        <v>66</v>
      </c>
      <c r="K25998">
        <v>8</v>
      </c>
      <c r="L25998">
        <v>34</v>
      </c>
      <c r="M25998">
        <v>2018</v>
      </c>
      <c r="N25998" s="2" t="s">
        <v>205492</v>
      </c>
      <c r="O25998">
        <v>26162</v>
      </c>
      <c r="P25998" s="2" t="s">
        <v>47</v>
      </c>
      <c r="Q25998" s="2" t="s">
        <v>47</v>
      </c>
      <c r="R25998" s="2" t="s">
        <v>47</v>
      </c>
      <c r="S25998" s="2" t="s">
        <v>47</v>
      </c>
      <c r="T25998" s="2" t="s">
        <v>47</v>
      </c>
      <c r="U25998" s="2" t="s">
        <v>47</v>
      </c>
      <c r="V25998" s="2" t="s">
        <v>47</v>
      </c>
      <c r="W25998" s="2" t="s">
        <v>47</v>
      </c>
      <c r="X25998" s="2" t="s">
        <v>47</v>
      </c>
      <c r="Y25998" s="2" t="s">
        <v>47</v>
      </c>
      <c r="Z25998" s="2" t="s">
        <v>47</v>
      </c>
      <c r="AA25998" s="2" t="s">
        <v>47</v>
      </c>
      <c r="AB25998" s="2" t="s">
        <v>47</v>
      </c>
      <c r="AC25998" s="2" t="s">
        <v>47</v>
      </c>
      <c r="AD25998" s="2" t="s">
        <v>47</v>
      </c>
      <c r="AE25998" s="2" t="s">
        <v>205290</v>
      </c>
      <c r="AF25998" s="2" t="s">
        <v>47</v>
      </c>
      <c r="AG25998" s="2" t="s">
        <v>205534</v>
      </c>
      <c r="AH25998" s="2" t="s">
        <v>205535</v>
      </c>
      <c r="AI25998" s="2" t="s">
        <v>205536</v>
      </c>
      <c r="AJ25998" s="2" t="s">
        <v>205537</v>
      </c>
      <c r="AK25998" s="2" t="s">
        <v>205538</v>
      </c>
      <c r="AL25998" s="2" t="s">
        <v>205539</v>
      </c>
      <c r="AM25998" s="2" t="s">
        <v>205540</v>
      </c>
      <c r="AN25998" s="2" t="s">
        <v>205541</v>
      </c>
      <c r="AO25998" s="2" t="s">
        <v>205514</v>
      </c>
      <c r="AP25998" s="2" t="s">
        <v>205542</v>
      </c>
      <c r="AQ25998" s="2" t="s">
        <v>47</v>
      </c>
      <c r="AR25998" s="2" t="s">
        <v>205543</v>
      </c>
      <c r="AS25998" s="2" t="s">
        <v>205503</v>
      </c>
    </row>
    <row r="25999" spans="1:45" x14ac:dyDescent="0.3">
      <c r="A25999" s="1">
        <v>43312</v>
      </c>
      <c r="B25999" s="2" t="s">
        <v>205287</v>
      </c>
      <c r="C25999">
        <v>14</v>
      </c>
      <c r="D25999">
        <v>546</v>
      </c>
      <c r="E25999">
        <v>127</v>
      </c>
      <c r="F25999">
        <v>28</v>
      </c>
      <c r="G25999">
        <v>68</v>
      </c>
      <c r="H25999">
        <v>35</v>
      </c>
      <c r="I25999">
        <v>202</v>
      </c>
      <c r="J25999">
        <v>77</v>
      </c>
      <c r="K25999">
        <v>4</v>
      </c>
      <c r="L25999">
        <v>34</v>
      </c>
      <c r="M25999">
        <v>2018</v>
      </c>
      <c r="N25999" s="2" t="s">
        <v>205492</v>
      </c>
      <c r="O25999">
        <v>25849</v>
      </c>
      <c r="P25999" s="2" t="s">
        <v>47</v>
      </c>
      <c r="Q25999" s="2" t="s">
        <v>47</v>
      </c>
      <c r="R25999" s="2" t="s">
        <v>47</v>
      </c>
      <c r="S25999" s="2" t="s">
        <v>47</v>
      </c>
      <c r="T25999" s="2" t="s">
        <v>47</v>
      </c>
      <c r="U25999" s="2" t="s">
        <v>47</v>
      </c>
      <c r="V25999" s="2" t="s">
        <v>47</v>
      </c>
      <c r="W25999" s="2" t="s">
        <v>47</v>
      </c>
      <c r="X25999" s="2" t="s">
        <v>47</v>
      </c>
      <c r="Y25999" s="2" t="s">
        <v>47</v>
      </c>
      <c r="Z25999" s="2" t="s">
        <v>47</v>
      </c>
      <c r="AA25999" s="2" t="s">
        <v>47</v>
      </c>
      <c r="AB25999" s="2" t="s">
        <v>47</v>
      </c>
      <c r="AC25999" s="2" t="s">
        <v>47</v>
      </c>
      <c r="AD25999" s="2" t="s">
        <v>47</v>
      </c>
      <c r="AE25999" s="2" t="s">
        <v>205290</v>
      </c>
      <c r="AF25999" s="2" t="s">
        <v>47</v>
      </c>
      <c r="AG25999" s="2" t="s">
        <v>205524</v>
      </c>
      <c r="AH25999" s="2" t="s">
        <v>205544</v>
      </c>
      <c r="AI25999" s="2" t="s">
        <v>205545</v>
      </c>
      <c r="AJ25999" s="2" t="s">
        <v>205517</v>
      </c>
      <c r="AK25999" s="2" t="s">
        <v>205546</v>
      </c>
      <c r="AL25999" s="2" t="s">
        <v>205528</v>
      </c>
      <c r="AM25999" s="2" t="s">
        <v>205547</v>
      </c>
      <c r="AN25999" s="2" t="s">
        <v>205548</v>
      </c>
      <c r="AO25999" s="2" t="s">
        <v>205549</v>
      </c>
      <c r="AP25999" s="2" t="s">
        <v>205542</v>
      </c>
      <c r="AQ25999" s="2" t="s">
        <v>47</v>
      </c>
      <c r="AR25999" s="2" t="s">
        <v>205550</v>
      </c>
      <c r="AS25999" s="2" t="s">
        <v>205503</v>
      </c>
    </row>
    <row r="26000" spans="1:45" x14ac:dyDescent="0.3">
      <c r="A26000" s="1">
        <v>43281</v>
      </c>
      <c r="B26000" s="2" t="s">
        <v>205287</v>
      </c>
      <c r="C26000">
        <v>17</v>
      </c>
      <c r="D26000">
        <v>546</v>
      </c>
      <c r="E26000">
        <v>101</v>
      </c>
      <c r="F26000">
        <v>38</v>
      </c>
      <c r="G26000">
        <v>60</v>
      </c>
      <c r="H26000">
        <v>37</v>
      </c>
      <c r="I26000">
        <v>254</v>
      </c>
      <c r="J26000">
        <v>72</v>
      </c>
      <c r="K26000">
        <v>12</v>
      </c>
      <c r="L26000">
        <v>39</v>
      </c>
      <c r="M26000">
        <v>2018</v>
      </c>
      <c r="N26000" s="2" t="s">
        <v>205492</v>
      </c>
      <c r="O26000">
        <v>25540</v>
      </c>
      <c r="P26000" s="2" t="s">
        <v>47</v>
      </c>
      <c r="Q26000" s="2" t="s">
        <v>47</v>
      </c>
      <c r="R26000" s="2" t="s">
        <v>47</v>
      </c>
      <c r="S26000" s="2" t="s">
        <v>47</v>
      </c>
      <c r="T26000" s="2" t="s">
        <v>47</v>
      </c>
      <c r="U26000" s="2" t="s">
        <v>47</v>
      </c>
      <c r="V26000" s="2" t="s">
        <v>47</v>
      </c>
      <c r="W26000" s="2" t="s">
        <v>47</v>
      </c>
      <c r="X26000" s="2" t="s">
        <v>47</v>
      </c>
      <c r="Y26000" s="2" t="s">
        <v>47</v>
      </c>
      <c r="Z26000" s="2" t="s">
        <v>47</v>
      </c>
      <c r="AA26000" s="2" t="s">
        <v>47</v>
      </c>
      <c r="AB26000" s="2" t="s">
        <v>47</v>
      </c>
      <c r="AC26000" s="2" t="s">
        <v>47</v>
      </c>
      <c r="AD26000" s="2" t="s">
        <v>47</v>
      </c>
      <c r="AE26000" s="2" t="s">
        <v>205290</v>
      </c>
      <c r="AF26000" s="2" t="s">
        <v>47</v>
      </c>
      <c r="AG26000" s="2" t="s">
        <v>205551</v>
      </c>
      <c r="AH26000" s="2" t="s">
        <v>205544</v>
      </c>
      <c r="AI26000" s="2" t="s">
        <v>205552</v>
      </c>
      <c r="AJ26000" s="2" t="s">
        <v>205553</v>
      </c>
      <c r="AK26000" s="2" t="s">
        <v>205554</v>
      </c>
      <c r="AL26000" s="2" t="s">
        <v>205532</v>
      </c>
      <c r="AM26000" s="2" t="s">
        <v>205555</v>
      </c>
      <c r="AN26000" s="2" t="s">
        <v>205556</v>
      </c>
      <c r="AO26000" s="2" t="s">
        <v>205557</v>
      </c>
      <c r="AP26000" s="2" t="s">
        <v>205558</v>
      </c>
      <c r="AQ26000" s="2" t="s">
        <v>47</v>
      </c>
      <c r="AR26000" s="2" t="s">
        <v>205559</v>
      </c>
      <c r="AS26000" s="2" t="s">
        <v>205503</v>
      </c>
    </row>
    <row r="26001" spans="1:45" x14ac:dyDescent="0.3">
      <c r="A26001" s="1">
        <v>43251</v>
      </c>
      <c r="B26001" s="2" t="s">
        <v>205287</v>
      </c>
      <c r="C26001">
        <v>22</v>
      </c>
      <c r="D26001">
        <v>634</v>
      </c>
      <c r="E26001">
        <v>107</v>
      </c>
      <c r="F26001">
        <v>37</v>
      </c>
      <c r="G26001">
        <v>51</v>
      </c>
      <c r="H26001">
        <v>49</v>
      </c>
      <c r="I26001">
        <v>285</v>
      </c>
      <c r="J26001">
        <v>84</v>
      </c>
      <c r="K26001">
        <v>9</v>
      </c>
      <c r="L26001">
        <v>38</v>
      </c>
      <c r="M26001">
        <v>2018</v>
      </c>
      <c r="N26001" s="2" t="s">
        <v>205492</v>
      </c>
      <c r="O26001">
        <v>25426</v>
      </c>
      <c r="P26001" s="2" t="s">
        <v>47</v>
      </c>
      <c r="Q26001" s="2" t="s">
        <v>47</v>
      </c>
      <c r="R26001" s="2" t="s">
        <v>47</v>
      </c>
      <c r="S26001" s="2" t="s">
        <v>47</v>
      </c>
      <c r="T26001" s="2" t="s">
        <v>47</v>
      </c>
      <c r="U26001" s="2" t="s">
        <v>47</v>
      </c>
      <c r="V26001" s="2" t="s">
        <v>47</v>
      </c>
      <c r="W26001" s="2" t="s">
        <v>47</v>
      </c>
      <c r="X26001" s="2" t="s">
        <v>47</v>
      </c>
      <c r="Y26001" s="2" t="s">
        <v>47</v>
      </c>
      <c r="Z26001" s="2" t="s">
        <v>47</v>
      </c>
      <c r="AA26001" s="2" t="s">
        <v>47</v>
      </c>
      <c r="AB26001" s="2" t="s">
        <v>47</v>
      </c>
      <c r="AC26001" s="2" t="s">
        <v>47</v>
      </c>
      <c r="AD26001" s="2" t="s">
        <v>47</v>
      </c>
      <c r="AE26001" s="2" t="s">
        <v>205290</v>
      </c>
      <c r="AF26001" s="2" t="s">
        <v>47</v>
      </c>
      <c r="AG26001" s="2" t="s">
        <v>205560</v>
      </c>
      <c r="AH26001" s="2" t="s">
        <v>205561</v>
      </c>
      <c r="AI26001" s="2" t="s">
        <v>205562</v>
      </c>
      <c r="AJ26001" s="2" t="s">
        <v>205532</v>
      </c>
      <c r="AK26001" s="2" t="s">
        <v>205527</v>
      </c>
      <c r="AL26001" s="2" t="s">
        <v>205518</v>
      </c>
      <c r="AM26001" s="2" t="s">
        <v>205563</v>
      </c>
      <c r="AN26001" s="2" t="s">
        <v>205564</v>
      </c>
      <c r="AO26001" s="2" t="s">
        <v>205565</v>
      </c>
      <c r="AP26001" s="2" t="s">
        <v>205553</v>
      </c>
      <c r="AQ26001" s="2" t="s">
        <v>47</v>
      </c>
      <c r="AR26001" s="2" t="s">
        <v>205566</v>
      </c>
      <c r="AS26001" s="2" t="s">
        <v>205503</v>
      </c>
    </row>
    <row r="26002" spans="1:45" x14ac:dyDescent="0.3">
      <c r="A26002" s="1">
        <v>43220</v>
      </c>
      <c r="B26002" s="2" t="s">
        <v>205287</v>
      </c>
      <c r="C26002">
        <v>18</v>
      </c>
      <c r="D26002">
        <v>523</v>
      </c>
      <c r="E26002">
        <v>105</v>
      </c>
      <c r="F26002">
        <v>45</v>
      </c>
      <c r="G26002">
        <v>36</v>
      </c>
      <c r="H26002">
        <v>65</v>
      </c>
      <c r="I26002">
        <v>219</v>
      </c>
      <c r="J26002">
        <v>71</v>
      </c>
      <c r="K26002">
        <v>12</v>
      </c>
      <c r="L26002">
        <v>39</v>
      </c>
      <c r="M26002">
        <v>2018</v>
      </c>
      <c r="N26002" s="2" t="s">
        <v>205492</v>
      </c>
      <c r="O26002">
        <v>25312</v>
      </c>
      <c r="P26002" s="2" t="s">
        <v>47</v>
      </c>
      <c r="Q26002" s="2" t="s">
        <v>47</v>
      </c>
      <c r="R26002" s="2" t="s">
        <v>47</v>
      </c>
      <c r="S26002" s="2" t="s">
        <v>47</v>
      </c>
      <c r="T26002" s="2" t="s">
        <v>47</v>
      </c>
      <c r="U26002" s="2" t="s">
        <v>47</v>
      </c>
      <c r="V26002" s="2" t="s">
        <v>47</v>
      </c>
      <c r="W26002" s="2" t="s">
        <v>47</v>
      </c>
      <c r="X26002" s="2" t="s">
        <v>47</v>
      </c>
      <c r="Y26002" s="2" t="s">
        <v>47</v>
      </c>
      <c r="Z26002" s="2" t="s">
        <v>47</v>
      </c>
      <c r="AA26002" s="2" t="s">
        <v>47</v>
      </c>
      <c r="AB26002" s="2" t="s">
        <v>47</v>
      </c>
      <c r="AC26002" s="2" t="s">
        <v>47</v>
      </c>
      <c r="AD26002" s="2" t="s">
        <v>47</v>
      </c>
      <c r="AE26002" s="2" t="s">
        <v>205290</v>
      </c>
      <c r="AF26002" s="2" t="s">
        <v>47</v>
      </c>
      <c r="AG26002" s="2" t="s">
        <v>205567</v>
      </c>
      <c r="AH26002" s="2" t="s">
        <v>205568</v>
      </c>
      <c r="AI26002" s="2" t="s">
        <v>205530</v>
      </c>
      <c r="AJ26002" s="2" t="s">
        <v>205569</v>
      </c>
      <c r="AK26002" s="2" t="s">
        <v>205570</v>
      </c>
      <c r="AL26002" s="2" t="s">
        <v>205571</v>
      </c>
      <c r="AM26002" s="2" t="s">
        <v>205572</v>
      </c>
      <c r="AN26002" s="2" t="s">
        <v>205573</v>
      </c>
      <c r="AO26002" s="2" t="s">
        <v>205557</v>
      </c>
      <c r="AP26002" s="2" t="s">
        <v>205558</v>
      </c>
      <c r="AQ26002" s="2" t="s">
        <v>47</v>
      </c>
      <c r="AR26002" s="2" t="s">
        <v>205574</v>
      </c>
      <c r="AS26002" s="2" t="s">
        <v>205503</v>
      </c>
    </row>
    <row r="26003" spans="1:45" x14ac:dyDescent="0.3">
      <c r="A26003" s="1">
        <v>43190</v>
      </c>
      <c r="B26003" s="2" t="s">
        <v>205287</v>
      </c>
      <c r="C26003">
        <v>13</v>
      </c>
      <c r="D26003">
        <v>609</v>
      </c>
      <c r="E26003">
        <v>119</v>
      </c>
      <c r="F26003">
        <v>32</v>
      </c>
      <c r="G26003">
        <v>60</v>
      </c>
      <c r="H26003">
        <v>56</v>
      </c>
      <c r="I26003">
        <v>234</v>
      </c>
      <c r="J26003">
        <v>74</v>
      </c>
      <c r="K26003">
        <v>8</v>
      </c>
      <c r="L26003">
        <v>32</v>
      </c>
      <c r="M26003">
        <v>2018</v>
      </c>
      <c r="N26003" s="2" t="s">
        <v>205492</v>
      </c>
      <c r="O26003">
        <v>25200</v>
      </c>
      <c r="P26003" s="2" t="s">
        <v>47</v>
      </c>
      <c r="Q26003" s="2" t="s">
        <v>47</v>
      </c>
      <c r="R26003" s="2" t="s">
        <v>47</v>
      </c>
      <c r="S26003" s="2" t="s">
        <v>47</v>
      </c>
      <c r="T26003" s="2" t="s">
        <v>47</v>
      </c>
      <c r="U26003" s="2" t="s">
        <v>47</v>
      </c>
      <c r="V26003" s="2" t="s">
        <v>47</v>
      </c>
      <c r="W26003" s="2" t="s">
        <v>47</v>
      </c>
      <c r="X26003" s="2" t="s">
        <v>47</v>
      </c>
      <c r="Y26003" s="2" t="s">
        <v>47</v>
      </c>
      <c r="Z26003" s="2" t="s">
        <v>47</v>
      </c>
      <c r="AA26003" s="2" t="s">
        <v>47</v>
      </c>
      <c r="AB26003" s="2" t="s">
        <v>47</v>
      </c>
      <c r="AC26003" s="2" t="s">
        <v>47</v>
      </c>
      <c r="AD26003" s="2" t="s">
        <v>47</v>
      </c>
      <c r="AE26003" s="2" t="s">
        <v>205290</v>
      </c>
      <c r="AF26003" s="2" t="s">
        <v>47</v>
      </c>
      <c r="AG26003" s="2" t="s">
        <v>205575</v>
      </c>
      <c r="AH26003" s="2" t="s">
        <v>205576</v>
      </c>
      <c r="AI26003" s="2" t="s">
        <v>205536</v>
      </c>
      <c r="AJ26003" s="2" t="s">
        <v>205577</v>
      </c>
      <c r="AK26003" s="2" t="s">
        <v>205554</v>
      </c>
      <c r="AL26003" s="2" t="s">
        <v>205578</v>
      </c>
      <c r="AM26003" s="2" t="s">
        <v>205499</v>
      </c>
      <c r="AN26003" s="2" t="s">
        <v>205579</v>
      </c>
      <c r="AO26003" s="2" t="s">
        <v>205514</v>
      </c>
      <c r="AP26003" s="2" t="s">
        <v>205577</v>
      </c>
      <c r="AQ26003" s="2" t="s">
        <v>47</v>
      </c>
      <c r="AR26003" s="2" t="s">
        <v>205580</v>
      </c>
      <c r="AS26003" s="2" t="s">
        <v>205503</v>
      </c>
    </row>
    <row r="26004" spans="1:45" x14ac:dyDescent="0.3">
      <c r="A26004" s="1">
        <v>43159</v>
      </c>
      <c r="B26004" s="2" t="s">
        <v>205287</v>
      </c>
      <c r="C26004">
        <v>7</v>
      </c>
      <c r="D26004">
        <v>513</v>
      </c>
      <c r="E26004">
        <v>91</v>
      </c>
      <c r="F26004">
        <v>27</v>
      </c>
      <c r="G26004">
        <v>54</v>
      </c>
      <c r="H26004">
        <v>53</v>
      </c>
      <c r="I26004">
        <v>181</v>
      </c>
      <c r="J26004">
        <v>83</v>
      </c>
      <c r="K26004">
        <v>4</v>
      </c>
      <c r="L26004">
        <v>32</v>
      </c>
      <c r="M26004">
        <v>2018</v>
      </c>
      <c r="N26004" s="2" t="s">
        <v>205492</v>
      </c>
      <c r="O26004">
        <v>25326</v>
      </c>
      <c r="P26004" s="2" t="s">
        <v>47</v>
      </c>
      <c r="Q26004" s="2" t="s">
        <v>47</v>
      </c>
      <c r="R26004" s="2" t="s">
        <v>47</v>
      </c>
      <c r="S26004" s="2" t="s">
        <v>47</v>
      </c>
      <c r="T26004" s="2" t="s">
        <v>47</v>
      </c>
      <c r="U26004" s="2" t="s">
        <v>47</v>
      </c>
      <c r="V26004" s="2" t="s">
        <v>47</v>
      </c>
      <c r="W26004" s="2" t="s">
        <v>47</v>
      </c>
      <c r="X26004" s="2" t="s">
        <v>47</v>
      </c>
      <c r="Y26004" s="2" t="s">
        <v>47</v>
      </c>
      <c r="Z26004" s="2" t="s">
        <v>47</v>
      </c>
      <c r="AA26004" s="2" t="s">
        <v>47</v>
      </c>
      <c r="AB26004" s="2" t="s">
        <v>47</v>
      </c>
      <c r="AC26004" s="2" t="s">
        <v>47</v>
      </c>
      <c r="AD26004" s="2" t="s">
        <v>47</v>
      </c>
      <c r="AE26004" s="2" t="s">
        <v>205290</v>
      </c>
      <c r="AF26004" s="2" t="s">
        <v>47</v>
      </c>
      <c r="AG26004" s="2" t="s">
        <v>205512</v>
      </c>
      <c r="AH26004" s="2" t="s">
        <v>205581</v>
      </c>
      <c r="AI26004" s="2" t="s">
        <v>205582</v>
      </c>
      <c r="AJ26004" s="2" t="s">
        <v>205583</v>
      </c>
      <c r="AK26004" s="2" t="s">
        <v>205584</v>
      </c>
      <c r="AL26004" s="2" t="s">
        <v>205585</v>
      </c>
      <c r="AM26004" s="2" t="s">
        <v>205586</v>
      </c>
      <c r="AN26004" s="2" t="s">
        <v>205587</v>
      </c>
      <c r="AO26004" s="2" t="s">
        <v>205549</v>
      </c>
      <c r="AP26004" s="2" t="s">
        <v>205577</v>
      </c>
      <c r="AQ26004" s="2" t="s">
        <v>47</v>
      </c>
      <c r="AR26004" s="2" t="s">
        <v>205588</v>
      </c>
      <c r="AS26004" s="2" t="s">
        <v>205503</v>
      </c>
    </row>
    <row r="26005" spans="1:45" x14ac:dyDescent="0.3">
      <c r="A26005" s="1">
        <v>43131</v>
      </c>
      <c r="B26005" s="2" t="s">
        <v>205287</v>
      </c>
      <c r="C26005">
        <v>16</v>
      </c>
      <c r="D26005">
        <v>610</v>
      </c>
      <c r="E26005">
        <v>115</v>
      </c>
      <c r="F26005">
        <v>39</v>
      </c>
      <c r="G26005">
        <v>37</v>
      </c>
      <c r="H26005">
        <v>69</v>
      </c>
      <c r="I26005">
        <v>230</v>
      </c>
      <c r="J26005">
        <v>91</v>
      </c>
      <c r="K26005">
        <v>7</v>
      </c>
      <c r="L26005">
        <v>59</v>
      </c>
      <c r="M26005">
        <v>2018</v>
      </c>
      <c r="N26005" s="2" t="s">
        <v>205492</v>
      </c>
      <c r="O26005">
        <v>25452</v>
      </c>
      <c r="P26005" s="2" t="s">
        <v>47</v>
      </c>
      <c r="Q26005" s="2" t="s">
        <v>47</v>
      </c>
      <c r="R26005" s="2" t="s">
        <v>47</v>
      </c>
      <c r="S26005" s="2" t="s">
        <v>47</v>
      </c>
      <c r="T26005" s="2" t="s">
        <v>47</v>
      </c>
      <c r="U26005" s="2" t="s">
        <v>47</v>
      </c>
      <c r="V26005" s="2" t="s">
        <v>47</v>
      </c>
      <c r="W26005" s="2" t="s">
        <v>47</v>
      </c>
      <c r="X26005" s="2" t="s">
        <v>47</v>
      </c>
      <c r="Y26005" s="2" t="s">
        <v>47</v>
      </c>
      <c r="Z26005" s="2" t="s">
        <v>47</v>
      </c>
      <c r="AA26005" s="2" t="s">
        <v>47</v>
      </c>
      <c r="AB26005" s="2" t="s">
        <v>47</v>
      </c>
      <c r="AC26005" s="2" t="s">
        <v>47</v>
      </c>
      <c r="AD26005" s="2" t="s">
        <v>47</v>
      </c>
      <c r="AE26005" s="2" t="s">
        <v>205290</v>
      </c>
      <c r="AF26005" s="2" t="s">
        <v>47</v>
      </c>
      <c r="AG26005" s="2" t="s">
        <v>205589</v>
      </c>
      <c r="AH26005" s="2" t="s">
        <v>205590</v>
      </c>
      <c r="AI26005" s="2" t="s">
        <v>205591</v>
      </c>
      <c r="AJ26005" s="2" t="s">
        <v>205558</v>
      </c>
      <c r="AK26005" s="2" t="s">
        <v>205532</v>
      </c>
      <c r="AL26005" s="2" t="s">
        <v>205592</v>
      </c>
      <c r="AM26005" s="2" t="s">
        <v>205593</v>
      </c>
      <c r="AN26005" s="2" t="s">
        <v>205582</v>
      </c>
      <c r="AO26005" s="2" t="s">
        <v>205512</v>
      </c>
      <c r="AP26005" s="2" t="s">
        <v>205498</v>
      </c>
      <c r="AQ26005" s="2" t="s">
        <v>47</v>
      </c>
      <c r="AR26005" s="2" t="s">
        <v>205594</v>
      </c>
      <c r="AS26005" s="2" t="s">
        <v>205503</v>
      </c>
    </row>
    <row r="26006" spans="1:45" x14ac:dyDescent="0.3">
      <c r="A26006" s="1">
        <v>43100</v>
      </c>
      <c r="B26006" s="2" t="s">
        <v>205287</v>
      </c>
      <c r="C26006">
        <v>18</v>
      </c>
      <c r="D26006">
        <v>650</v>
      </c>
      <c r="E26006">
        <v>137</v>
      </c>
      <c r="F26006">
        <v>29</v>
      </c>
      <c r="G26006">
        <v>84</v>
      </c>
      <c r="H26006">
        <v>46</v>
      </c>
      <c r="I26006">
        <v>249</v>
      </c>
      <c r="J26006">
        <v>100</v>
      </c>
      <c r="K26006">
        <v>14</v>
      </c>
      <c r="L26006">
        <v>16</v>
      </c>
      <c r="M26006">
        <v>2017</v>
      </c>
      <c r="N26006" s="2" t="s">
        <v>205595</v>
      </c>
      <c r="O26006">
        <v>25580</v>
      </c>
      <c r="P26006" s="2" t="s">
        <v>47</v>
      </c>
      <c r="Q26006" s="2" t="s">
        <v>47</v>
      </c>
      <c r="R26006" s="2" t="s">
        <v>47</v>
      </c>
      <c r="S26006" s="2" t="s">
        <v>47</v>
      </c>
      <c r="T26006" s="2" t="s">
        <v>47</v>
      </c>
      <c r="U26006" s="2" t="s">
        <v>47</v>
      </c>
      <c r="V26006" s="2" t="s">
        <v>47</v>
      </c>
      <c r="W26006" s="2" t="s">
        <v>47</v>
      </c>
      <c r="X26006" s="2" t="s">
        <v>47</v>
      </c>
      <c r="Y26006" s="2" t="s">
        <v>47</v>
      </c>
      <c r="Z26006" s="2" t="s">
        <v>47</v>
      </c>
      <c r="AA26006" s="2" t="s">
        <v>47</v>
      </c>
      <c r="AB26006" s="2" t="s">
        <v>47</v>
      </c>
      <c r="AC26006" s="2" t="s">
        <v>47</v>
      </c>
      <c r="AD26006" s="2" t="s">
        <v>47</v>
      </c>
      <c r="AE26006" s="2" t="s">
        <v>205290</v>
      </c>
      <c r="AF26006" s="2" t="s">
        <v>47</v>
      </c>
      <c r="AG26006" s="2" t="s">
        <v>205596</v>
      </c>
      <c r="AH26006" s="2" t="s">
        <v>205597</v>
      </c>
      <c r="AI26006" s="2" t="s">
        <v>205598</v>
      </c>
      <c r="AJ26006" s="2" t="s">
        <v>205599</v>
      </c>
      <c r="AK26006" s="2" t="s">
        <v>205600</v>
      </c>
      <c r="AL26006" s="2" t="s">
        <v>205601</v>
      </c>
      <c r="AM26006" s="2" t="s">
        <v>205602</v>
      </c>
      <c r="AN26006" s="2" t="s">
        <v>172143</v>
      </c>
      <c r="AO26006" s="2" t="s">
        <v>205603</v>
      </c>
      <c r="AP26006" s="2" t="s">
        <v>205604</v>
      </c>
      <c r="AQ26006" s="2" t="s">
        <v>47</v>
      </c>
      <c r="AR26006" s="2" t="s">
        <v>205605</v>
      </c>
      <c r="AS26006" s="2" t="s">
        <v>205606</v>
      </c>
    </row>
    <row r="26007" spans="1:45" x14ac:dyDescent="0.3">
      <c r="A26007" s="1">
        <v>43069</v>
      </c>
      <c r="B26007" s="2" t="s">
        <v>205287</v>
      </c>
      <c r="C26007">
        <v>17</v>
      </c>
      <c r="D26007">
        <v>681</v>
      </c>
      <c r="E26007">
        <v>127</v>
      </c>
      <c r="F26007">
        <v>34</v>
      </c>
      <c r="G26007">
        <v>47</v>
      </c>
      <c r="H26007">
        <v>34</v>
      </c>
      <c r="I26007">
        <v>238</v>
      </c>
      <c r="J26007">
        <v>84</v>
      </c>
      <c r="K26007">
        <v>6</v>
      </c>
      <c r="L26007">
        <v>31</v>
      </c>
      <c r="M26007">
        <v>2017</v>
      </c>
      <c r="N26007" s="2" t="s">
        <v>205595</v>
      </c>
      <c r="O26007">
        <v>25543</v>
      </c>
      <c r="P26007" s="2" t="s">
        <v>47</v>
      </c>
      <c r="Q26007" s="2" t="s">
        <v>47</v>
      </c>
      <c r="R26007" s="2" t="s">
        <v>47</v>
      </c>
      <c r="S26007" s="2" t="s">
        <v>47</v>
      </c>
      <c r="T26007" s="2" t="s">
        <v>47</v>
      </c>
      <c r="U26007" s="2" t="s">
        <v>47</v>
      </c>
      <c r="V26007" s="2" t="s">
        <v>47</v>
      </c>
      <c r="W26007" s="2" t="s">
        <v>47</v>
      </c>
      <c r="X26007" s="2" t="s">
        <v>47</v>
      </c>
      <c r="Y26007" s="2" t="s">
        <v>47</v>
      </c>
      <c r="Z26007" s="2" t="s">
        <v>47</v>
      </c>
      <c r="AA26007" s="2" t="s">
        <v>47</v>
      </c>
      <c r="AB26007" s="2" t="s">
        <v>47</v>
      </c>
      <c r="AC26007" s="2" t="s">
        <v>47</v>
      </c>
      <c r="AD26007" s="2" t="s">
        <v>47</v>
      </c>
      <c r="AE26007" s="2" t="s">
        <v>205290</v>
      </c>
      <c r="AF26007" s="2" t="s">
        <v>47</v>
      </c>
      <c r="AG26007" s="2" t="s">
        <v>205607</v>
      </c>
      <c r="AH26007" s="2" t="s">
        <v>205608</v>
      </c>
      <c r="AI26007" s="2" t="s">
        <v>205609</v>
      </c>
      <c r="AJ26007" s="2" t="s">
        <v>205610</v>
      </c>
      <c r="AK26007" s="2" t="s">
        <v>205611</v>
      </c>
      <c r="AL26007" s="2" t="s">
        <v>205610</v>
      </c>
      <c r="AM26007" s="2" t="s">
        <v>205612</v>
      </c>
      <c r="AN26007" s="2" t="s">
        <v>205600</v>
      </c>
      <c r="AO26007" s="2" t="s">
        <v>205613</v>
      </c>
      <c r="AP26007" s="2" t="s">
        <v>205614</v>
      </c>
      <c r="AQ26007" s="2" t="s">
        <v>47</v>
      </c>
      <c r="AR26007" s="2" t="s">
        <v>205615</v>
      </c>
      <c r="AS26007" s="2" t="s">
        <v>205606</v>
      </c>
    </row>
    <row r="26008" spans="1:45" x14ac:dyDescent="0.3">
      <c r="A26008" s="1">
        <v>43039</v>
      </c>
      <c r="B26008" s="2" t="s">
        <v>205287</v>
      </c>
      <c r="C26008">
        <v>11</v>
      </c>
      <c r="D26008">
        <v>729</v>
      </c>
      <c r="E26008">
        <v>133</v>
      </c>
      <c r="F26008">
        <v>34</v>
      </c>
      <c r="G26008">
        <v>55</v>
      </c>
      <c r="H26008">
        <v>43</v>
      </c>
      <c r="I26008">
        <v>261</v>
      </c>
      <c r="J26008">
        <v>91</v>
      </c>
      <c r="K26008">
        <v>2</v>
      </c>
      <c r="L26008">
        <v>38</v>
      </c>
      <c r="M26008">
        <v>2017</v>
      </c>
      <c r="N26008" s="2" t="s">
        <v>205595</v>
      </c>
      <c r="O26008">
        <v>25506</v>
      </c>
      <c r="P26008" s="2" t="s">
        <v>47</v>
      </c>
      <c r="Q26008" s="2" t="s">
        <v>47</v>
      </c>
      <c r="R26008" s="2" t="s">
        <v>47</v>
      </c>
      <c r="S26008" s="2" t="s">
        <v>47</v>
      </c>
      <c r="T26008" s="2" t="s">
        <v>47</v>
      </c>
      <c r="U26008" s="2" t="s">
        <v>47</v>
      </c>
      <c r="V26008" s="2" t="s">
        <v>47</v>
      </c>
      <c r="W26008" s="2" t="s">
        <v>47</v>
      </c>
      <c r="X26008" s="2" t="s">
        <v>47</v>
      </c>
      <c r="Y26008" s="2" t="s">
        <v>47</v>
      </c>
      <c r="Z26008" s="2" t="s">
        <v>47</v>
      </c>
      <c r="AA26008" s="2" t="s">
        <v>47</v>
      </c>
      <c r="AB26008" s="2" t="s">
        <v>47</v>
      </c>
      <c r="AC26008" s="2" t="s">
        <v>47</v>
      </c>
      <c r="AD26008" s="2" t="s">
        <v>47</v>
      </c>
      <c r="AE26008" s="2" t="s">
        <v>205290</v>
      </c>
      <c r="AF26008" s="2" t="s">
        <v>47</v>
      </c>
      <c r="AG26008" s="2" t="s">
        <v>205616</v>
      </c>
      <c r="AH26008" s="2" t="s">
        <v>205617</v>
      </c>
      <c r="AI26008" s="2" t="s">
        <v>205618</v>
      </c>
      <c r="AJ26008" s="2" t="s">
        <v>205610</v>
      </c>
      <c r="AK26008" s="2" t="s">
        <v>205619</v>
      </c>
      <c r="AL26008" s="2" t="s">
        <v>205620</v>
      </c>
      <c r="AM26008" s="2" t="s">
        <v>205621</v>
      </c>
      <c r="AN26008" s="2" t="s">
        <v>205622</v>
      </c>
      <c r="AO26008" s="2" t="s">
        <v>205623</v>
      </c>
      <c r="AP26008" s="2" t="s">
        <v>205624</v>
      </c>
      <c r="AQ26008" s="2" t="s">
        <v>47</v>
      </c>
      <c r="AR26008" s="2" t="s">
        <v>205625</v>
      </c>
      <c r="AS26008" s="2" t="s">
        <v>205606</v>
      </c>
    </row>
    <row r="26009" spans="1:45" x14ac:dyDescent="0.3">
      <c r="A26009" s="1">
        <v>43008</v>
      </c>
      <c r="B26009" s="2" t="s">
        <v>205287</v>
      </c>
      <c r="C26009">
        <v>4</v>
      </c>
      <c r="D26009">
        <v>636</v>
      </c>
      <c r="E26009">
        <v>163</v>
      </c>
      <c r="F26009">
        <v>32</v>
      </c>
      <c r="G26009">
        <v>59</v>
      </c>
      <c r="H26009">
        <v>40</v>
      </c>
      <c r="I26009">
        <v>250</v>
      </c>
      <c r="J26009">
        <v>97</v>
      </c>
      <c r="K26009">
        <v>16</v>
      </c>
      <c r="L26009">
        <v>48</v>
      </c>
      <c r="M26009">
        <v>2017</v>
      </c>
      <c r="N26009" s="2" t="s">
        <v>205595</v>
      </c>
      <c r="O26009">
        <v>25470</v>
      </c>
      <c r="P26009" s="2" t="s">
        <v>47</v>
      </c>
      <c r="Q26009" s="2" t="s">
        <v>47</v>
      </c>
      <c r="R26009" s="2" t="s">
        <v>47</v>
      </c>
      <c r="S26009" s="2" t="s">
        <v>47</v>
      </c>
      <c r="T26009" s="2" t="s">
        <v>47</v>
      </c>
      <c r="U26009" s="2" t="s">
        <v>47</v>
      </c>
      <c r="V26009" s="2" t="s">
        <v>47</v>
      </c>
      <c r="W26009" s="2" t="s">
        <v>47</v>
      </c>
      <c r="X26009" s="2" t="s">
        <v>47</v>
      </c>
      <c r="Y26009" s="2" t="s">
        <v>47</v>
      </c>
      <c r="Z26009" s="2" t="s">
        <v>47</v>
      </c>
      <c r="AA26009" s="2" t="s">
        <v>47</v>
      </c>
      <c r="AB26009" s="2" t="s">
        <v>47</v>
      </c>
      <c r="AC26009" s="2" t="s">
        <v>47</v>
      </c>
      <c r="AD26009" s="2" t="s">
        <v>47</v>
      </c>
      <c r="AE26009" s="2" t="s">
        <v>205290</v>
      </c>
      <c r="AF26009" s="2" t="s">
        <v>47</v>
      </c>
      <c r="AG26009" s="2" t="s">
        <v>205626</v>
      </c>
      <c r="AH26009" s="2" t="s">
        <v>205627</v>
      </c>
      <c r="AI26009" s="2" t="s">
        <v>205628</v>
      </c>
      <c r="AJ26009" s="2" t="s">
        <v>205629</v>
      </c>
      <c r="AK26009" s="2" t="s">
        <v>205630</v>
      </c>
      <c r="AL26009" s="2" t="s">
        <v>205631</v>
      </c>
      <c r="AM26009" s="2" t="s">
        <v>205632</v>
      </c>
      <c r="AN26009" s="2" t="s">
        <v>205633</v>
      </c>
      <c r="AO26009" s="2" t="s">
        <v>205604</v>
      </c>
      <c r="AP26009" s="2" t="s">
        <v>205634</v>
      </c>
      <c r="AQ26009" s="2" t="s">
        <v>47</v>
      </c>
      <c r="AR26009" s="2" t="s">
        <v>205635</v>
      </c>
      <c r="AS26009" s="2" t="s">
        <v>205606</v>
      </c>
    </row>
    <row r="26010" spans="1:45" x14ac:dyDescent="0.3">
      <c r="A26010" s="1">
        <v>42978</v>
      </c>
      <c r="B26010" s="2" t="s">
        <v>205287</v>
      </c>
      <c r="C26010">
        <v>9</v>
      </c>
      <c r="D26010">
        <v>552</v>
      </c>
      <c r="E26010">
        <v>158</v>
      </c>
      <c r="F26010">
        <v>37</v>
      </c>
      <c r="G26010">
        <v>58</v>
      </c>
      <c r="H26010">
        <v>40</v>
      </c>
      <c r="I26010">
        <v>197</v>
      </c>
      <c r="J26010">
        <v>99</v>
      </c>
      <c r="K26010">
        <v>14</v>
      </c>
      <c r="L26010">
        <v>44</v>
      </c>
      <c r="M26010">
        <v>2017</v>
      </c>
      <c r="N26010" s="2" t="s">
        <v>205595</v>
      </c>
      <c r="O26010">
        <v>25053</v>
      </c>
      <c r="P26010" s="2" t="s">
        <v>47</v>
      </c>
      <c r="Q26010" s="2" t="s">
        <v>47</v>
      </c>
      <c r="R26010" s="2" t="s">
        <v>47</v>
      </c>
      <c r="S26010" s="2" t="s">
        <v>47</v>
      </c>
      <c r="T26010" s="2" t="s">
        <v>47</v>
      </c>
      <c r="U26010" s="2" t="s">
        <v>47</v>
      </c>
      <c r="V26010" s="2" t="s">
        <v>47</v>
      </c>
      <c r="W26010" s="2" t="s">
        <v>47</v>
      </c>
      <c r="X26010" s="2" t="s">
        <v>47</v>
      </c>
      <c r="Y26010" s="2" t="s">
        <v>47</v>
      </c>
      <c r="Z26010" s="2" t="s">
        <v>47</v>
      </c>
      <c r="AA26010" s="2" t="s">
        <v>47</v>
      </c>
      <c r="AB26010" s="2" t="s">
        <v>47</v>
      </c>
      <c r="AC26010" s="2" t="s">
        <v>47</v>
      </c>
      <c r="AD26010" s="2" t="s">
        <v>47</v>
      </c>
      <c r="AE26010" s="2" t="s">
        <v>205290</v>
      </c>
      <c r="AF26010" s="2" t="s">
        <v>47</v>
      </c>
      <c r="AG26010" s="2" t="s">
        <v>205636</v>
      </c>
      <c r="AH26010" s="2" t="s">
        <v>205637</v>
      </c>
      <c r="AI26010" s="2" t="s">
        <v>205638</v>
      </c>
      <c r="AJ26010" s="2" t="s">
        <v>205639</v>
      </c>
      <c r="AK26010" s="2" t="s">
        <v>205640</v>
      </c>
      <c r="AL26010" s="2" t="s">
        <v>205631</v>
      </c>
      <c r="AM26010" s="2" t="s">
        <v>205641</v>
      </c>
      <c r="AN26010" s="2" t="s">
        <v>205642</v>
      </c>
      <c r="AO26010" s="2" t="s">
        <v>205603</v>
      </c>
      <c r="AP26010" s="2" t="s">
        <v>205643</v>
      </c>
      <c r="AQ26010" s="2" t="s">
        <v>47</v>
      </c>
      <c r="AR26010" s="2" t="s">
        <v>205644</v>
      </c>
      <c r="AS26010" s="2" t="s">
        <v>205606</v>
      </c>
    </row>
    <row r="26011" spans="1:45" x14ac:dyDescent="0.3">
      <c r="A26011" s="1">
        <v>42947</v>
      </c>
      <c r="B26011" s="2" t="s">
        <v>205287</v>
      </c>
      <c r="C26011">
        <v>3</v>
      </c>
      <c r="D26011">
        <v>631</v>
      </c>
      <c r="E26011">
        <v>148</v>
      </c>
      <c r="F26011">
        <v>23</v>
      </c>
      <c r="G26011">
        <v>100</v>
      </c>
      <c r="H26011">
        <v>55</v>
      </c>
      <c r="I26011">
        <v>212</v>
      </c>
      <c r="J26011">
        <v>95</v>
      </c>
      <c r="K26011">
        <v>8</v>
      </c>
      <c r="L26011">
        <v>32</v>
      </c>
      <c r="M26011">
        <v>2017</v>
      </c>
      <c r="N26011" s="2" t="s">
        <v>205595</v>
      </c>
      <c r="O26011">
        <v>24643</v>
      </c>
      <c r="P26011" s="2" t="s">
        <v>47</v>
      </c>
      <c r="Q26011" s="2" t="s">
        <v>47</v>
      </c>
      <c r="R26011" s="2" t="s">
        <v>47</v>
      </c>
      <c r="S26011" s="2" t="s">
        <v>47</v>
      </c>
      <c r="T26011" s="2" t="s">
        <v>47</v>
      </c>
      <c r="U26011" s="2" t="s">
        <v>47</v>
      </c>
      <c r="V26011" s="2" t="s">
        <v>47</v>
      </c>
      <c r="W26011" s="2" t="s">
        <v>47</v>
      </c>
      <c r="X26011" s="2" t="s">
        <v>47</v>
      </c>
      <c r="Y26011" s="2" t="s">
        <v>47</v>
      </c>
      <c r="Z26011" s="2" t="s">
        <v>47</v>
      </c>
      <c r="AA26011" s="2" t="s">
        <v>47</v>
      </c>
      <c r="AB26011" s="2" t="s">
        <v>47</v>
      </c>
      <c r="AC26011" s="2" t="s">
        <v>47</v>
      </c>
      <c r="AD26011" s="2" t="s">
        <v>47</v>
      </c>
      <c r="AE26011" s="2" t="s">
        <v>205290</v>
      </c>
      <c r="AF26011" s="2" t="s">
        <v>47</v>
      </c>
      <c r="AG26011" s="2" t="s">
        <v>205645</v>
      </c>
      <c r="AH26011" s="2" t="s">
        <v>205646</v>
      </c>
      <c r="AI26011" s="2" t="s">
        <v>205647</v>
      </c>
      <c r="AJ26011" s="2" t="s">
        <v>205648</v>
      </c>
      <c r="AK26011" s="2" t="s">
        <v>172143</v>
      </c>
      <c r="AL26011" s="2" t="s">
        <v>205619</v>
      </c>
      <c r="AM26011" s="2" t="s">
        <v>205649</v>
      </c>
      <c r="AN26011" s="2" t="s">
        <v>205650</v>
      </c>
      <c r="AO26011" s="2" t="s">
        <v>205651</v>
      </c>
      <c r="AP26011" s="2" t="s">
        <v>205629</v>
      </c>
      <c r="AQ26011" s="2" t="s">
        <v>47</v>
      </c>
      <c r="AR26011" s="2" t="s">
        <v>205652</v>
      </c>
      <c r="AS26011" s="2" t="s">
        <v>205606</v>
      </c>
    </row>
    <row r="26012" spans="1:45" x14ac:dyDescent="0.3">
      <c r="A26012" s="1">
        <v>42916</v>
      </c>
      <c r="B26012" s="2" t="s">
        <v>205287</v>
      </c>
      <c r="C26012">
        <v>4</v>
      </c>
      <c r="D26012">
        <v>673</v>
      </c>
      <c r="E26012">
        <v>118</v>
      </c>
      <c r="F26012">
        <v>33</v>
      </c>
      <c r="G26012">
        <v>90</v>
      </c>
      <c r="H26012">
        <v>57</v>
      </c>
      <c r="I26012">
        <v>220</v>
      </c>
      <c r="J26012">
        <v>73</v>
      </c>
      <c r="K26012">
        <v>6</v>
      </c>
      <c r="L26012">
        <v>45</v>
      </c>
      <c r="M26012">
        <v>2017</v>
      </c>
      <c r="N26012" s="2" t="s">
        <v>205595</v>
      </c>
      <c r="O26012">
        <v>24240</v>
      </c>
      <c r="P26012" s="2" t="s">
        <v>47</v>
      </c>
      <c r="Q26012" s="2" t="s">
        <v>47</v>
      </c>
      <c r="R26012" s="2" t="s">
        <v>47</v>
      </c>
      <c r="S26012" s="2" t="s">
        <v>47</v>
      </c>
      <c r="T26012" s="2" t="s">
        <v>47</v>
      </c>
      <c r="U26012" s="2" t="s">
        <v>47</v>
      </c>
      <c r="V26012" s="2" t="s">
        <v>47</v>
      </c>
      <c r="W26012" s="2" t="s">
        <v>47</v>
      </c>
      <c r="X26012" s="2" t="s">
        <v>47</v>
      </c>
      <c r="Y26012" s="2" t="s">
        <v>47</v>
      </c>
      <c r="Z26012" s="2" t="s">
        <v>47</v>
      </c>
      <c r="AA26012" s="2" t="s">
        <v>47</v>
      </c>
      <c r="AB26012" s="2" t="s">
        <v>47</v>
      </c>
      <c r="AC26012" s="2" t="s">
        <v>47</v>
      </c>
      <c r="AD26012" s="2" t="s">
        <v>47</v>
      </c>
      <c r="AE26012" s="2" t="s">
        <v>205290</v>
      </c>
      <c r="AF26012" s="2" t="s">
        <v>47</v>
      </c>
      <c r="AG26012" s="2" t="s">
        <v>205626</v>
      </c>
      <c r="AH26012" s="2" t="s">
        <v>205653</v>
      </c>
      <c r="AI26012" s="2" t="s">
        <v>205654</v>
      </c>
      <c r="AJ26012" s="2" t="s">
        <v>205655</v>
      </c>
      <c r="AK26012" s="2" t="s">
        <v>205656</v>
      </c>
      <c r="AL26012" s="2" t="s">
        <v>205657</v>
      </c>
      <c r="AM26012" s="2" t="s">
        <v>205658</v>
      </c>
      <c r="AN26012" s="2" t="s">
        <v>205659</v>
      </c>
      <c r="AO26012" s="2" t="s">
        <v>205613</v>
      </c>
      <c r="AP26012" s="2" t="s">
        <v>205660</v>
      </c>
      <c r="AQ26012" s="2" t="s">
        <v>47</v>
      </c>
      <c r="AR26012" s="2" t="s">
        <v>205661</v>
      </c>
      <c r="AS26012" s="2" t="s">
        <v>205606</v>
      </c>
    </row>
    <row r="26013" spans="1:45" x14ac:dyDescent="0.3">
      <c r="A26013" s="1">
        <v>42886</v>
      </c>
      <c r="B26013" s="2" t="s">
        <v>205287</v>
      </c>
      <c r="C26013">
        <v>8</v>
      </c>
      <c r="D26013">
        <v>786</v>
      </c>
      <c r="E26013">
        <v>127</v>
      </c>
      <c r="F26013">
        <v>33</v>
      </c>
      <c r="G26013">
        <v>74</v>
      </c>
      <c r="H26013">
        <v>63</v>
      </c>
      <c r="I26013">
        <v>239</v>
      </c>
      <c r="J26013">
        <v>106</v>
      </c>
      <c r="K26013">
        <v>4</v>
      </c>
      <c r="L26013">
        <v>54</v>
      </c>
      <c r="M26013">
        <v>2017</v>
      </c>
      <c r="N26013" s="2" t="s">
        <v>205595</v>
      </c>
      <c r="O26013">
        <v>24203</v>
      </c>
      <c r="P26013" s="2" t="s">
        <v>47</v>
      </c>
      <c r="Q26013" s="2" t="s">
        <v>47</v>
      </c>
      <c r="R26013" s="2" t="s">
        <v>47</v>
      </c>
      <c r="S26013" s="2" t="s">
        <v>47</v>
      </c>
      <c r="T26013" s="2" t="s">
        <v>47</v>
      </c>
      <c r="U26013" s="2" t="s">
        <v>47</v>
      </c>
      <c r="V26013" s="2" t="s">
        <v>47</v>
      </c>
      <c r="W26013" s="2" t="s">
        <v>47</v>
      </c>
      <c r="X26013" s="2" t="s">
        <v>47</v>
      </c>
      <c r="Y26013" s="2" t="s">
        <v>47</v>
      </c>
      <c r="Z26013" s="2" t="s">
        <v>47</v>
      </c>
      <c r="AA26013" s="2" t="s">
        <v>47</v>
      </c>
      <c r="AB26013" s="2" t="s">
        <v>47</v>
      </c>
      <c r="AC26013" s="2" t="s">
        <v>47</v>
      </c>
      <c r="AD26013" s="2" t="s">
        <v>47</v>
      </c>
      <c r="AE26013" s="2" t="s">
        <v>205290</v>
      </c>
      <c r="AF26013" s="2" t="s">
        <v>47</v>
      </c>
      <c r="AG26013" s="2" t="s">
        <v>205651</v>
      </c>
      <c r="AH26013" s="2" t="s">
        <v>205662</v>
      </c>
      <c r="AI26013" s="2" t="s">
        <v>205609</v>
      </c>
      <c r="AJ26013" s="2" t="s">
        <v>205655</v>
      </c>
      <c r="AK26013" s="2" t="s">
        <v>205663</v>
      </c>
      <c r="AL26013" s="2" t="s">
        <v>205664</v>
      </c>
      <c r="AM26013" s="2" t="s">
        <v>205665</v>
      </c>
      <c r="AN26013" s="2" t="s">
        <v>205666</v>
      </c>
      <c r="AO26013" s="2" t="s">
        <v>205626</v>
      </c>
      <c r="AP26013" s="2" t="s">
        <v>205667</v>
      </c>
      <c r="AQ26013" s="2" t="s">
        <v>47</v>
      </c>
      <c r="AR26013" s="2" t="s">
        <v>205668</v>
      </c>
      <c r="AS26013" s="2" t="s">
        <v>205606</v>
      </c>
    </row>
    <row r="26014" spans="1:45" x14ac:dyDescent="0.3">
      <c r="A26014" s="1">
        <v>42855</v>
      </c>
      <c r="B26014" s="2" t="s">
        <v>205287</v>
      </c>
      <c r="C26014">
        <v>0</v>
      </c>
      <c r="D26014">
        <v>606</v>
      </c>
      <c r="E26014">
        <v>114</v>
      </c>
      <c r="F26014">
        <v>24</v>
      </c>
      <c r="G26014">
        <v>30</v>
      </c>
      <c r="H26014">
        <v>67</v>
      </c>
      <c r="I26014">
        <v>207</v>
      </c>
      <c r="J26014">
        <v>54</v>
      </c>
      <c r="K26014">
        <v>4</v>
      </c>
      <c r="L26014">
        <v>10</v>
      </c>
      <c r="M26014">
        <v>2017</v>
      </c>
      <c r="N26014" s="2" t="s">
        <v>205595</v>
      </c>
      <c r="O26014">
        <v>24166</v>
      </c>
      <c r="P26014" s="2" t="s">
        <v>47</v>
      </c>
      <c r="Q26014" s="2" t="s">
        <v>47</v>
      </c>
      <c r="R26014" s="2" t="s">
        <v>47</v>
      </c>
      <c r="S26014" s="2" t="s">
        <v>47</v>
      </c>
      <c r="T26014" s="2" t="s">
        <v>47</v>
      </c>
      <c r="U26014" s="2" t="s">
        <v>47</v>
      </c>
      <c r="V26014" s="2" t="s">
        <v>47</v>
      </c>
      <c r="W26014" s="2" t="s">
        <v>47</v>
      </c>
      <c r="X26014" s="2" t="s">
        <v>47</v>
      </c>
      <c r="Y26014" s="2" t="s">
        <v>47</v>
      </c>
      <c r="Z26014" s="2" t="s">
        <v>47</v>
      </c>
      <c r="AA26014" s="2" t="s">
        <v>47</v>
      </c>
      <c r="AB26014" s="2" t="s">
        <v>47</v>
      </c>
      <c r="AC26014" s="2" t="s">
        <v>47</v>
      </c>
      <c r="AD26014" s="2" t="s">
        <v>47</v>
      </c>
      <c r="AE26014" s="2" t="s">
        <v>205290</v>
      </c>
      <c r="AF26014" s="2" t="s">
        <v>47</v>
      </c>
      <c r="AG26014" s="2" t="s">
        <v>3005</v>
      </c>
      <c r="AH26014" s="2" t="s">
        <v>205669</v>
      </c>
      <c r="AI26014" s="2" t="s">
        <v>205670</v>
      </c>
      <c r="AJ26014" s="2" t="s">
        <v>205671</v>
      </c>
      <c r="AK26014" s="2" t="s">
        <v>205672</v>
      </c>
      <c r="AL26014" s="2" t="s">
        <v>205673</v>
      </c>
      <c r="AM26014" s="2" t="s">
        <v>205674</v>
      </c>
      <c r="AN26014" s="2" t="s">
        <v>205667</v>
      </c>
      <c r="AO26014" s="2" t="s">
        <v>205626</v>
      </c>
      <c r="AP26014" s="2" t="s">
        <v>205675</v>
      </c>
      <c r="AQ26014" s="2" t="s">
        <v>47</v>
      </c>
      <c r="AR26014" s="2" t="s">
        <v>205676</v>
      </c>
      <c r="AS26014" s="2" t="s">
        <v>205606</v>
      </c>
    </row>
    <row r="26015" spans="1:45" x14ac:dyDescent="0.3">
      <c r="A26015" s="1">
        <v>42825</v>
      </c>
      <c r="B26015" s="2" t="s">
        <v>205287</v>
      </c>
      <c r="C26015">
        <v>3</v>
      </c>
      <c r="D26015">
        <v>703</v>
      </c>
      <c r="E26015">
        <v>119</v>
      </c>
      <c r="F26015">
        <v>27</v>
      </c>
      <c r="G26015">
        <v>26</v>
      </c>
      <c r="H26015">
        <v>55</v>
      </c>
      <c r="I26015">
        <v>227</v>
      </c>
      <c r="J26015">
        <v>77</v>
      </c>
      <c r="K26015">
        <v>7</v>
      </c>
      <c r="L26015">
        <v>38</v>
      </c>
      <c r="M26015">
        <v>2017</v>
      </c>
      <c r="N26015" s="2" t="s">
        <v>205595</v>
      </c>
      <c r="O26015">
        <v>24130</v>
      </c>
      <c r="P26015" s="2" t="s">
        <v>47</v>
      </c>
      <c r="Q26015" s="2" t="s">
        <v>47</v>
      </c>
      <c r="R26015" s="2" t="s">
        <v>47</v>
      </c>
      <c r="S26015" s="2" t="s">
        <v>47</v>
      </c>
      <c r="T26015" s="2" t="s">
        <v>47</v>
      </c>
      <c r="U26015" s="2" t="s">
        <v>47</v>
      </c>
      <c r="V26015" s="2" t="s">
        <v>47</v>
      </c>
      <c r="W26015" s="2" t="s">
        <v>47</v>
      </c>
      <c r="X26015" s="2" t="s">
        <v>47</v>
      </c>
      <c r="Y26015" s="2" t="s">
        <v>47</v>
      </c>
      <c r="Z26015" s="2" t="s">
        <v>47</v>
      </c>
      <c r="AA26015" s="2" t="s">
        <v>47</v>
      </c>
      <c r="AB26015" s="2" t="s">
        <v>47</v>
      </c>
      <c r="AC26015" s="2" t="s">
        <v>47</v>
      </c>
      <c r="AD26015" s="2" t="s">
        <v>47</v>
      </c>
      <c r="AE26015" s="2" t="s">
        <v>205290</v>
      </c>
      <c r="AF26015" s="2" t="s">
        <v>47</v>
      </c>
      <c r="AG26015" s="2" t="s">
        <v>205645</v>
      </c>
      <c r="AH26015" s="2" t="s">
        <v>205677</v>
      </c>
      <c r="AI26015" s="2" t="s">
        <v>205678</v>
      </c>
      <c r="AJ26015" s="2" t="s">
        <v>205679</v>
      </c>
      <c r="AK26015" s="2" t="s">
        <v>205680</v>
      </c>
      <c r="AL26015" s="2" t="s">
        <v>205619</v>
      </c>
      <c r="AM26015" s="2" t="s">
        <v>205681</v>
      </c>
      <c r="AN26015" s="2" t="s">
        <v>205682</v>
      </c>
      <c r="AO26015" s="2" t="s">
        <v>205683</v>
      </c>
      <c r="AP26015" s="2" t="s">
        <v>205624</v>
      </c>
      <c r="AQ26015" s="2" t="s">
        <v>47</v>
      </c>
      <c r="AR26015" s="2" t="s">
        <v>205684</v>
      </c>
      <c r="AS26015" s="2" t="s">
        <v>205606</v>
      </c>
    </row>
    <row r="26016" spans="1:45" x14ac:dyDescent="0.3">
      <c r="A26016" s="1">
        <v>42794</v>
      </c>
      <c r="B26016" s="2" t="s">
        <v>205287</v>
      </c>
      <c r="C26016">
        <v>9</v>
      </c>
      <c r="D26016">
        <v>747</v>
      </c>
      <c r="E26016">
        <v>124</v>
      </c>
      <c r="F26016">
        <v>43</v>
      </c>
      <c r="G26016">
        <v>43</v>
      </c>
      <c r="H26016">
        <v>71</v>
      </c>
      <c r="I26016">
        <v>217</v>
      </c>
      <c r="J26016">
        <v>64</v>
      </c>
      <c r="K26016">
        <v>12</v>
      </c>
      <c r="L26016">
        <v>25</v>
      </c>
      <c r="M26016">
        <v>2017</v>
      </c>
      <c r="N26016" s="2" t="s">
        <v>205595</v>
      </c>
      <c r="O26016">
        <v>24351</v>
      </c>
      <c r="P26016" s="2" t="s">
        <v>47</v>
      </c>
      <c r="Q26016" s="2" t="s">
        <v>47</v>
      </c>
      <c r="R26016" s="2" t="s">
        <v>47</v>
      </c>
      <c r="S26016" s="2" t="s">
        <v>47</v>
      </c>
      <c r="T26016" s="2" t="s">
        <v>47</v>
      </c>
      <c r="U26016" s="2" t="s">
        <v>47</v>
      </c>
      <c r="V26016" s="2" t="s">
        <v>47</v>
      </c>
      <c r="W26016" s="2" t="s">
        <v>47</v>
      </c>
      <c r="X26016" s="2" t="s">
        <v>47</v>
      </c>
      <c r="Y26016" s="2" t="s">
        <v>47</v>
      </c>
      <c r="Z26016" s="2" t="s">
        <v>47</v>
      </c>
      <c r="AA26016" s="2" t="s">
        <v>47</v>
      </c>
      <c r="AB26016" s="2" t="s">
        <v>47</v>
      </c>
      <c r="AC26016" s="2" t="s">
        <v>47</v>
      </c>
      <c r="AD26016" s="2" t="s">
        <v>47</v>
      </c>
      <c r="AE26016" s="2" t="s">
        <v>205290</v>
      </c>
      <c r="AF26016" s="2" t="s">
        <v>47</v>
      </c>
      <c r="AG26016" s="2" t="s">
        <v>205636</v>
      </c>
      <c r="AH26016" s="2" t="s">
        <v>205685</v>
      </c>
      <c r="AI26016" s="2" t="s">
        <v>205686</v>
      </c>
      <c r="AJ26016" s="2" t="s">
        <v>205620</v>
      </c>
      <c r="AK26016" s="2" t="s">
        <v>205620</v>
      </c>
      <c r="AL26016" s="2" t="s">
        <v>205687</v>
      </c>
      <c r="AM26016" s="2" t="s">
        <v>205688</v>
      </c>
      <c r="AN26016" s="2" t="s">
        <v>205689</v>
      </c>
      <c r="AO26016" s="2" t="s">
        <v>205690</v>
      </c>
      <c r="AP26016" s="2" t="s">
        <v>205691</v>
      </c>
      <c r="AQ26016" s="2" t="s">
        <v>47</v>
      </c>
      <c r="AR26016" s="2" t="s">
        <v>205692</v>
      </c>
      <c r="AS26016" s="2" t="s">
        <v>205606</v>
      </c>
    </row>
    <row r="26017" spans="1:45" x14ac:dyDescent="0.3">
      <c r="A26017" s="1">
        <v>42766</v>
      </c>
      <c r="B26017" s="2" t="s">
        <v>205287</v>
      </c>
      <c r="C26017">
        <v>7</v>
      </c>
      <c r="D26017">
        <v>704</v>
      </c>
      <c r="E26017">
        <v>123</v>
      </c>
      <c r="F26017">
        <v>43</v>
      </c>
      <c r="G26017">
        <v>65</v>
      </c>
      <c r="H26017">
        <v>60</v>
      </c>
      <c r="I26017">
        <v>244</v>
      </c>
      <c r="J26017">
        <v>131</v>
      </c>
      <c r="K26017">
        <v>14</v>
      </c>
      <c r="L26017">
        <v>38</v>
      </c>
      <c r="M26017">
        <v>2017</v>
      </c>
      <c r="N26017" s="2" t="s">
        <v>205595</v>
      </c>
      <c r="O26017">
        <v>24574</v>
      </c>
      <c r="P26017" s="2" t="s">
        <v>47</v>
      </c>
      <c r="Q26017" s="2" t="s">
        <v>47</v>
      </c>
      <c r="R26017" s="2" t="s">
        <v>47</v>
      </c>
      <c r="S26017" s="2" t="s">
        <v>47</v>
      </c>
      <c r="T26017" s="2" t="s">
        <v>47</v>
      </c>
      <c r="U26017" s="2" t="s">
        <v>47</v>
      </c>
      <c r="V26017" s="2" t="s">
        <v>47</v>
      </c>
      <c r="W26017" s="2" t="s">
        <v>47</v>
      </c>
      <c r="X26017" s="2" t="s">
        <v>47</v>
      </c>
      <c r="Y26017" s="2" t="s">
        <v>47</v>
      </c>
      <c r="Z26017" s="2" t="s">
        <v>47</v>
      </c>
      <c r="AA26017" s="2" t="s">
        <v>47</v>
      </c>
      <c r="AB26017" s="2" t="s">
        <v>47</v>
      </c>
      <c r="AC26017" s="2" t="s">
        <v>47</v>
      </c>
      <c r="AD26017" s="2" t="s">
        <v>47</v>
      </c>
      <c r="AE26017" s="2" t="s">
        <v>205290</v>
      </c>
      <c r="AF26017" s="2" t="s">
        <v>47</v>
      </c>
      <c r="AG26017" s="2" t="s">
        <v>205683</v>
      </c>
      <c r="AH26017" s="2" t="s">
        <v>205693</v>
      </c>
      <c r="AI26017" s="2" t="s">
        <v>205694</v>
      </c>
      <c r="AJ26017" s="2" t="s">
        <v>205620</v>
      </c>
      <c r="AK26017" s="2" t="s">
        <v>205695</v>
      </c>
      <c r="AL26017" s="2" t="s">
        <v>205696</v>
      </c>
      <c r="AM26017" s="2" t="s">
        <v>205697</v>
      </c>
      <c r="AN26017" s="2" t="s">
        <v>205698</v>
      </c>
      <c r="AO26017" s="2" t="s">
        <v>205603</v>
      </c>
      <c r="AP26017" s="2" t="s">
        <v>205624</v>
      </c>
      <c r="AQ26017" s="2" t="s">
        <v>47</v>
      </c>
      <c r="AR26017" s="2" t="s">
        <v>205699</v>
      </c>
      <c r="AS26017" s="2" t="s">
        <v>205606</v>
      </c>
    </row>
    <row r="26018" spans="1:45" x14ac:dyDescent="0.3">
      <c r="A26018" s="1">
        <v>42735</v>
      </c>
      <c r="B26018" s="2" t="s">
        <v>205287</v>
      </c>
      <c r="C26018">
        <v>12</v>
      </c>
      <c r="D26018">
        <v>767</v>
      </c>
      <c r="E26018">
        <v>115</v>
      </c>
      <c r="F26018">
        <v>36</v>
      </c>
      <c r="G26018">
        <v>118</v>
      </c>
      <c r="H26018">
        <v>68</v>
      </c>
      <c r="I26018">
        <v>232</v>
      </c>
      <c r="J26018">
        <v>84</v>
      </c>
      <c r="K26018">
        <v>13</v>
      </c>
      <c r="L26018">
        <v>39</v>
      </c>
      <c r="M26018">
        <v>2016</v>
      </c>
      <c r="N26018" s="2" t="s">
        <v>205700</v>
      </c>
      <c r="O26018">
        <v>24800</v>
      </c>
      <c r="P26018" s="2" t="s">
        <v>47</v>
      </c>
      <c r="Q26018" s="2" t="s">
        <v>47</v>
      </c>
      <c r="R26018" s="2" t="s">
        <v>47</v>
      </c>
      <c r="S26018" s="2" t="s">
        <v>47</v>
      </c>
      <c r="T26018" s="2" t="s">
        <v>47</v>
      </c>
      <c r="U26018" s="2" t="s">
        <v>47</v>
      </c>
      <c r="V26018" s="2" t="s">
        <v>47</v>
      </c>
      <c r="W26018" s="2" t="s">
        <v>47</v>
      </c>
      <c r="X26018" s="2" t="s">
        <v>47</v>
      </c>
      <c r="Y26018" s="2" t="s">
        <v>47</v>
      </c>
      <c r="Z26018" s="2" t="s">
        <v>47</v>
      </c>
      <c r="AA26018" s="2" t="s">
        <v>47</v>
      </c>
      <c r="AB26018" s="2" t="s">
        <v>47</v>
      </c>
      <c r="AC26018" s="2" t="s">
        <v>47</v>
      </c>
      <c r="AD26018" s="2" t="s">
        <v>47</v>
      </c>
      <c r="AE26018" s="2" t="s">
        <v>205290</v>
      </c>
      <c r="AF26018" s="2" t="s">
        <v>47</v>
      </c>
      <c r="AG26018" s="2" t="s">
        <v>205701</v>
      </c>
      <c r="AH26018" s="2" t="s">
        <v>205702</v>
      </c>
      <c r="AI26018" s="2" t="s">
        <v>205703</v>
      </c>
      <c r="AJ26018" s="2" t="s">
        <v>205704</v>
      </c>
      <c r="AK26018" s="2" t="s">
        <v>205705</v>
      </c>
      <c r="AL26018" s="2" t="s">
        <v>205706</v>
      </c>
      <c r="AM26018" s="2" t="s">
        <v>205707</v>
      </c>
      <c r="AN26018" s="2" t="s">
        <v>205708</v>
      </c>
      <c r="AO26018" s="2" t="s">
        <v>205709</v>
      </c>
      <c r="AP26018" s="2" t="s">
        <v>205710</v>
      </c>
      <c r="AQ26018" s="2" t="s">
        <v>47</v>
      </c>
      <c r="AR26018" s="2" t="s">
        <v>205711</v>
      </c>
      <c r="AS26018" s="2" t="s">
        <v>205712</v>
      </c>
    </row>
    <row r="26019" spans="1:45" x14ac:dyDescent="0.3">
      <c r="A26019" s="1">
        <v>42704</v>
      </c>
      <c r="B26019" s="2" t="s">
        <v>205287</v>
      </c>
      <c r="C26019">
        <v>10</v>
      </c>
      <c r="D26019">
        <v>797</v>
      </c>
      <c r="E26019">
        <v>129</v>
      </c>
      <c r="F26019">
        <v>38</v>
      </c>
      <c r="G26019">
        <v>86</v>
      </c>
      <c r="H26019">
        <v>58</v>
      </c>
      <c r="I26019">
        <v>242</v>
      </c>
      <c r="J26019">
        <v>99</v>
      </c>
      <c r="K26019">
        <v>13</v>
      </c>
      <c r="L26019">
        <v>33</v>
      </c>
      <c r="M26019">
        <v>2016</v>
      </c>
      <c r="N26019" s="2" t="s">
        <v>205700</v>
      </c>
      <c r="O26019">
        <v>24883</v>
      </c>
      <c r="P26019" s="2" t="s">
        <v>47</v>
      </c>
      <c r="Q26019" s="2" t="s">
        <v>47</v>
      </c>
      <c r="R26019" s="2" t="s">
        <v>47</v>
      </c>
      <c r="S26019" s="2" t="s">
        <v>47</v>
      </c>
      <c r="T26019" s="2" t="s">
        <v>47</v>
      </c>
      <c r="U26019" s="2" t="s">
        <v>47</v>
      </c>
      <c r="V26019" s="2" t="s">
        <v>47</v>
      </c>
      <c r="W26019" s="2" t="s">
        <v>47</v>
      </c>
      <c r="X26019" s="2" t="s">
        <v>47</v>
      </c>
      <c r="Y26019" s="2" t="s">
        <v>47</v>
      </c>
      <c r="Z26019" s="2" t="s">
        <v>47</v>
      </c>
      <c r="AA26019" s="2" t="s">
        <v>47</v>
      </c>
      <c r="AB26019" s="2" t="s">
        <v>47</v>
      </c>
      <c r="AC26019" s="2" t="s">
        <v>47</v>
      </c>
      <c r="AD26019" s="2" t="s">
        <v>47</v>
      </c>
      <c r="AE26019" s="2" t="s">
        <v>205290</v>
      </c>
      <c r="AF26019" s="2" t="s">
        <v>47</v>
      </c>
      <c r="AG26019" s="2" t="s">
        <v>205713</v>
      </c>
      <c r="AH26019" s="2" t="s">
        <v>205714</v>
      </c>
      <c r="AI26019" s="2" t="s">
        <v>205715</v>
      </c>
      <c r="AJ26019" s="2" t="s">
        <v>205716</v>
      </c>
      <c r="AK26019" s="2" t="s">
        <v>205717</v>
      </c>
      <c r="AL26019" s="2" t="s">
        <v>205718</v>
      </c>
      <c r="AM26019" s="2" t="s">
        <v>205719</v>
      </c>
      <c r="AN26019" s="2" t="s">
        <v>205720</v>
      </c>
      <c r="AO26019" s="2" t="s">
        <v>205709</v>
      </c>
      <c r="AP26019" s="2" t="s">
        <v>205721</v>
      </c>
      <c r="AQ26019" s="2" t="s">
        <v>47</v>
      </c>
      <c r="AR26019" s="2" t="s">
        <v>205722</v>
      </c>
      <c r="AS26019" s="2" t="s">
        <v>205712</v>
      </c>
    </row>
    <row r="26020" spans="1:45" x14ac:dyDescent="0.3">
      <c r="A26020" s="1">
        <v>42674</v>
      </c>
      <c r="B26020" s="2" t="s">
        <v>205287</v>
      </c>
      <c r="C26020">
        <v>7</v>
      </c>
      <c r="D26020">
        <v>816</v>
      </c>
      <c r="E26020">
        <v>145</v>
      </c>
      <c r="F26020">
        <v>37</v>
      </c>
      <c r="G26020">
        <v>102</v>
      </c>
      <c r="H26020">
        <v>57</v>
      </c>
      <c r="I26020">
        <v>277</v>
      </c>
      <c r="J26020">
        <v>85</v>
      </c>
      <c r="K26020">
        <v>8</v>
      </c>
      <c r="L26020">
        <v>48</v>
      </c>
      <c r="M26020">
        <v>2016</v>
      </c>
      <c r="N26020" s="2" t="s">
        <v>205700</v>
      </c>
      <c r="O26020">
        <v>24966</v>
      </c>
      <c r="P26020" s="2" t="s">
        <v>47</v>
      </c>
      <c r="Q26020" s="2" t="s">
        <v>47</v>
      </c>
      <c r="R26020" s="2" t="s">
        <v>47</v>
      </c>
      <c r="S26020" s="2" t="s">
        <v>47</v>
      </c>
      <c r="T26020" s="2" t="s">
        <v>47</v>
      </c>
      <c r="U26020" s="2" t="s">
        <v>47</v>
      </c>
      <c r="V26020" s="2" t="s">
        <v>47</v>
      </c>
      <c r="W26020" s="2" t="s">
        <v>47</v>
      </c>
      <c r="X26020" s="2" t="s">
        <v>47</v>
      </c>
      <c r="Y26020" s="2" t="s">
        <v>47</v>
      </c>
      <c r="Z26020" s="2" t="s">
        <v>47</v>
      </c>
      <c r="AA26020" s="2" t="s">
        <v>47</v>
      </c>
      <c r="AB26020" s="2" t="s">
        <v>47</v>
      </c>
      <c r="AC26020" s="2" t="s">
        <v>47</v>
      </c>
      <c r="AD26020" s="2" t="s">
        <v>47</v>
      </c>
      <c r="AE26020" s="2" t="s">
        <v>205290</v>
      </c>
      <c r="AF26020" s="2" t="s">
        <v>47</v>
      </c>
      <c r="AG26020" s="2" t="s">
        <v>205723</v>
      </c>
      <c r="AH26020" s="2" t="s">
        <v>205724</v>
      </c>
      <c r="AI26020" s="2" t="s">
        <v>205725</v>
      </c>
      <c r="AJ26020" s="2" t="s">
        <v>205726</v>
      </c>
      <c r="AK26020" s="2" t="s">
        <v>205727</v>
      </c>
      <c r="AL26020" s="2" t="s">
        <v>205728</v>
      </c>
      <c r="AM26020" s="2" t="s">
        <v>205729</v>
      </c>
      <c r="AN26020" s="2" t="s">
        <v>205730</v>
      </c>
      <c r="AO26020" s="2" t="s">
        <v>205731</v>
      </c>
      <c r="AP26020" s="2" t="s">
        <v>205732</v>
      </c>
      <c r="AQ26020" s="2" t="s">
        <v>47</v>
      </c>
      <c r="AR26020" s="2" t="s">
        <v>205733</v>
      </c>
      <c r="AS26020" s="2" t="s">
        <v>205712</v>
      </c>
    </row>
    <row r="26021" spans="1:45" x14ac:dyDescent="0.3">
      <c r="A26021" s="1">
        <v>42643</v>
      </c>
      <c r="B26021" s="2" t="s">
        <v>205287</v>
      </c>
      <c r="C26021">
        <v>12</v>
      </c>
      <c r="D26021">
        <v>707</v>
      </c>
      <c r="E26021">
        <v>129</v>
      </c>
      <c r="F26021">
        <v>24</v>
      </c>
      <c r="G26021">
        <v>84</v>
      </c>
      <c r="H26021">
        <v>59</v>
      </c>
      <c r="I26021">
        <v>215</v>
      </c>
      <c r="J26021">
        <v>80</v>
      </c>
      <c r="K26021">
        <v>13</v>
      </c>
      <c r="L26021">
        <v>40</v>
      </c>
      <c r="M26021">
        <v>2016</v>
      </c>
      <c r="N26021" s="2" t="s">
        <v>205700</v>
      </c>
      <c r="O26021">
        <v>25050</v>
      </c>
      <c r="P26021" s="2" t="s">
        <v>47</v>
      </c>
      <c r="Q26021" s="2" t="s">
        <v>47</v>
      </c>
      <c r="R26021" s="2" t="s">
        <v>47</v>
      </c>
      <c r="S26021" s="2" t="s">
        <v>47</v>
      </c>
      <c r="T26021" s="2" t="s">
        <v>47</v>
      </c>
      <c r="U26021" s="2" t="s">
        <v>47</v>
      </c>
      <c r="V26021" s="2" t="s">
        <v>47</v>
      </c>
      <c r="W26021" s="2" t="s">
        <v>47</v>
      </c>
      <c r="X26021" s="2" t="s">
        <v>47</v>
      </c>
      <c r="Y26021" s="2" t="s">
        <v>47</v>
      </c>
      <c r="Z26021" s="2" t="s">
        <v>47</v>
      </c>
      <c r="AA26021" s="2" t="s">
        <v>47</v>
      </c>
      <c r="AB26021" s="2" t="s">
        <v>47</v>
      </c>
      <c r="AC26021" s="2" t="s">
        <v>47</v>
      </c>
      <c r="AD26021" s="2" t="s">
        <v>47</v>
      </c>
      <c r="AE26021" s="2" t="s">
        <v>205290</v>
      </c>
      <c r="AF26021" s="2" t="s">
        <v>47</v>
      </c>
      <c r="AG26021" s="2" t="s">
        <v>205701</v>
      </c>
      <c r="AH26021" s="2" t="s">
        <v>205734</v>
      </c>
      <c r="AI26021" s="2" t="s">
        <v>205715</v>
      </c>
      <c r="AJ26021" s="2" t="s">
        <v>205735</v>
      </c>
      <c r="AK26021" s="2" t="s">
        <v>205708</v>
      </c>
      <c r="AL26021" s="2" t="s">
        <v>205736</v>
      </c>
      <c r="AM26021" s="2" t="s">
        <v>205737</v>
      </c>
      <c r="AN26021" s="2" t="s">
        <v>205738</v>
      </c>
      <c r="AO26021" s="2" t="s">
        <v>205709</v>
      </c>
      <c r="AP26021" s="2" t="s">
        <v>205739</v>
      </c>
      <c r="AQ26021" s="2" t="s">
        <v>47</v>
      </c>
      <c r="AR26021" s="2" t="s">
        <v>205740</v>
      </c>
      <c r="AS26021" s="2" t="s">
        <v>205712</v>
      </c>
    </row>
    <row r="26022" spans="1:45" x14ac:dyDescent="0.3">
      <c r="A26022" s="1">
        <v>42613</v>
      </c>
      <c r="B26022" s="2" t="s">
        <v>205287</v>
      </c>
      <c r="C26022">
        <v>12</v>
      </c>
      <c r="D26022">
        <v>693</v>
      </c>
      <c r="E26022">
        <v>141</v>
      </c>
      <c r="F26022">
        <v>22</v>
      </c>
      <c r="G26022">
        <v>64</v>
      </c>
      <c r="H26022">
        <v>51</v>
      </c>
      <c r="I26022">
        <v>163</v>
      </c>
      <c r="J26022">
        <v>71</v>
      </c>
      <c r="K26022">
        <v>30</v>
      </c>
      <c r="L26022">
        <v>31</v>
      </c>
      <c r="M26022">
        <v>2016</v>
      </c>
      <c r="N26022" s="2" t="s">
        <v>205700</v>
      </c>
      <c r="O26022">
        <v>24966</v>
      </c>
      <c r="P26022" s="2" t="s">
        <v>47</v>
      </c>
      <c r="Q26022" s="2" t="s">
        <v>47</v>
      </c>
      <c r="R26022" s="2" t="s">
        <v>47</v>
      </c>
      <c r="S26022" s="2" t="s">
        <v>47</v>
      </c>
      <c r="T26022" s="2" t="s">
        <v>47</v>
      </c>
      <c r="U26022" s="2" t="s">
        <v>47</v>
      </c>
      <c r="V26022" s="2" t="s">
        <v>47</v>
      </c>
      <c r="W26022" s="2" t="s">
        <v>47</v>
      </c>
      <c r="X26022" s="2" t="s">
        <v>47</v>
      </c>
      <c r="Y26022" s="2" t="s">
        <v>47</v>
      </c>
      <c r="Z26022" s="2" t="s">
        <v>47</v>
      </c>
      <c r="AA26022" s="2" t="s">
        <v>47</v>
      </c>
      <c r="AB26022" s="2" t="s">
        <v>47</v>
      </c>
      <c r="AC26022" s="2" t="s">
        <v>47</v>
      </c>
      <c r="AD26022" s="2" t="s">
        <v>47</v>
      </c>
      <c r="AE26022" s="2" t="s">
        <v>205290</v>
      </c>
      <c r="AF26022" s="2" t="s">
        <v>47</v>
      </c>
      <c r="AG26022" s="2" t="s">
        <v>205701</v>
      </c>
      <c r="AH26022" s="2" t="s">
        <v>205741</v>
      </c>
      <c r="AI26022" s="2" t="s">
        <v>205742</v>
      </c>
      <c r="AJ26022" s="2" t="s">
        <v>205743</v>
      </c>
      <c r="AK26022" s="2" t="s">
        <v>205744</v>
      </c>
      <c r="AL26022" s="2" t="s">
        <v>205745</v>
      </c>
      <c r="AM26022" s="2" t="s">
        <v>205746</v>
      </c>
      <c r="AN26022" s="2" t="s">
        <v>205747</v>
      </c>
      <c r="AO26022" s="2" t="s">
        <v>205748</v>
      </c>
      <c r="AP26022" s="2" t="s">
        <v>205749</v>
      </c>
      <c r="AQ26022" s="2" t="s">
        <v>47</v>
      </c>
      <c r="AR26022" s="2" t="s">
        <v>205733</v>
      </c>
      <c r="AS26022" s="2" t="s">
        <v>205712</v>
      </c>
    </row>
    <row r="26023" spans="1:45" x14ac:dyDescent="0.3">
      <c r="A26023" s="1">
        <v>42582</v>
      </c>
      <c r="B26023" s="2" t="s">
        <v>205287</v>
      </c>
      <c r="C26023">
        <v>14</v>
      </c>
      <c r="D26023">
        <v>779</v>
      </c>
      <c r="E26023">
        <v>128</v>
      </c>
      <c r="F26023">
        <v>20</v>
      </c>
      <c r="G26023">
        <v>58</v>
      </c>
      <c r="H26023">
        <v>48</v>
      </c>
      <c r="I26023">
        <v>171</v>
      </c>
      <c r="J26023">
        <v>83</v>
      </c>
      <c r="K26023">
        <v>2</v>
      </c>
      <c r="L26023">
        <v>18</v>
      </c>
      <c r="M26023">
        <v>2016</v>
      </c>
      <c r="N26023" s="2" t="s">
        <v>205700</v>
      </c>
      <c r="O26023">
        <v>24883</v>
      </c>
      <c r="P26023" s="2" t="s">
        <v>47</v>
      </c>
      <c r="Q26023" s="2" t="s">
        <v>47</v>
      </c>
      <c r="R26023" s="2" t="s">
        <v>47</v>
      </c>
      <c r="S26023" s="2" t="s">
        <v>47</v>
      </c>
      <c r="T26023" s="2" t="s">
        <v>47</v>
      </c>
      <c r="U26023" s="2" t="s">
        <v>47</v>
      </c>
      <c r="V26023" s="2" t="s">
        <v>47</v>
      </c>
      <c r="W26023" s="2" t="s">
        <v>47</v>
      </c>
      <c r="X26023" s="2" t="s">
        <v>47</v>
      </c>
      <c r="Y26023" s="2" t="s">
        <v>47</v>
      </c>
      <c r="Z26023" s="2" t="s">
        <v>47</v>
      </c>
      <c r="AA26023" s="2" t="s">
        <v>47</v>
      </c>
      <c r="AB26023" s="2" t="s">
        <v>47</v>
      </c>
      <c r="AC26023" s="2" t="s">
        <v>47</v>
      </c>
      <c r="AD26023" s="2" t="s">
        <v>47</v>
      </c>
      <c r="AE26023" s="2" t="s">
        <v>205290</v>
      </c>
      <c r="AF26023" s="2" t="s">
        <v>47</v>
      </c>
      <c r="AG26023" s="2" t="s">
        <v>205750</v>
      </c>
      <c r="AH26023" s="2" t="s">
        <v>205751</v>
      </c>
      <c r="AI26023" s="2" t="s">
        <v>205752</v>
      </c>
      <c r="AJ26023" s="2" t="s">
        <v>205753</v>
      </c>
      <c r="AK26023" s="2" t="s">
        <v>205718</v>
      </c>
      <c r="AL26023" s="2" t="s">
        <v>205732</v>
      </c>
      <c r="AM26023" s="2" t="s">
        <v>205754</v>
      </c>
      <c r="AN26023" s="2" t="s">
        <v>205755</v>
      </c>
      <c r="AO26023" s="2" t="s">
        <v>205756</v>
      </c>
      <c r="AP26023" s="2" t="s">
        <v>205757</v>
      </c>
      <c r="AQ26023" s="2" t="s">
        <v>47</v>
      </c>
      <c r="AR26023" s="2" t="s">
        <v>205722</v>
      </c>
      <c r="AS26023" s="2" t="s">
        <v>205712</v>
      </c>
    </row>
    <row r="26024" spans="1:45" x14ac:dyDescent="0.3">
      <c r="A26024" s="1">
        <v>42551</v>
      </c>
      <c r="B26024" s="2" t="s">
        <v>205287</v>
      </c>
      <c r="C26024">
        <v>11</v>
      </c>
      <c r="D26024">
        <v>707</v>
      </c>
      <c r="E26024">
        <v>122</v>
      </c>
      <c r="F26024">
        <v>31</v>
      </c>
      <c r="G26024">
        <v>65</v>
      </c>
      <c r="H26024">
        <v>50</v>
      </c>
      <c r="I26024">
        <v>212</v>
      </c>
      <c r="J26024">
        <v>80</v>
      </c>
      <c r="K26024">
        <v>12</v>
      </c>
      <c r="L26024">
        <v>30</v>
      </c>
      <c r="M26024">
        <v>2016</v>
      </c>
      <c r="N26024" s="2" t="s">
        <v>205700</v>
      </c>
      <c r="O26024">
        <v>24800</v>
      </c>
      <c r="P26024" s="2" t="s">
        <v>47</v>
      </c>
      <c r="Q26024" s="2" t="s">
        <v>47</v>
      </c>
      <c r="R26024" s="2" t="s">
        <v>47</v>
      </c>
      <c r="S26024" s="2" t="s">
        <v>47</v>
      </c>
      <c r="T26024" s="2" t="s">
        <v>47</v>
      </c>
      <c r="U26024" s="2" t="s">
        <v>47</v>
      </c>
      <c r="V26024" s="2" t="s">
        <v>47</v>
      </c>
      <c r="W26024" s="2" t="s">
        <v>47</v>
      </c>
      <c r="X26024" s="2" t="s">
        <v>47</v>
      </c>
      <c r="Y26024" s="2" t="s">
        <v>47</v>
      </c>
      <c r="Z26024" s="2" t="s">
        <v>47</v>
      </c>
      <c r="AA26024" s="2" t="s">
        <v>47</v>
      </c>
      <c r="AB26024" s="2" t="s">
        <v>47</v>
      </c>
      <c r="AC26024" s="2" t="s">
        <v>47</v>
      </c>
      <c r="AD26024" s="2" t="s">
        <v>47</v>
      </c>
      <c r="AE26024" s="2" t="s">
        <v>205290</v>
      </c>
      <c r="AF26024" s="2" t="s">
        <v>47</v>
      </c>
      <c r="AG26024" s="2" t="s">
        <v>205758</v>
      </c>
      <c r="AH26024" s="2" t="s">
        <v>205734</v>
      </c>
      <c r="AI26024" s="2" t="s">
        <v>205759</v>
      </c>
      <c r="AJ26024" s="2" t="s">
        <v>205749</v>
      </c>
      <c r="AK26024" s="2" t="s">
        <v>205760</v>
      </c>
      <c r="AL26024" s="2" t="s">
        <v>205761</v>
      </c>
      <c r="AM26024" s="2" t="s">
        <v>205762</v>
      </c>
      <c r="AN26024" s="2" t="s">
        <v>205738</v>
      </c>
      <c r="AO26024" s="2" t="s">
        <v>205701</v>
      </c>
      <c r="AP26024" s="2" t="s">
        <v>205748</v>
      </c>
      <c r="AQ26024" s="2" t="s">
        <v>47</v>
      </c>
      <c r="AR26024" s="2" t="s">
        <v>205711</v>
      </c>
      <c r="AS26024" s="2" t="s">
        <v>205712</v>
      </c>
    </row>
    <row r="26025" spans="1:45" x14ac:dyDescent="0.3">
      <c r="A26025" s="1">
        <v>42521</v>
      </c>
      <c r="B26025" s="2" t="s">
        <v>205287</v>
      </c>
      <c r="C26025">
        <v>9</v>
      </c>
      <c r="D26025">
        <v>823</v>
      </c>
      <c r="E26025">
        <v>138</v>
      </c>
      <c r="F26025">
        <v>36</v>
      </c>
      <c r="G26025">
        <v>95</v>
      </c>
      <c r="H26025">
        <v>42</v>
      </c>
      <c r="I26025">
        <v>224</v>
      </c>
      <c r="J26025">
        <v>87</v>
      </c>
      <c r="K26025">
        <v>5</v>
      </c>
      <c r="L26025">
        <v>31</v>
      </c>
      <c r="M26025">
        <v>2016</v>
      </c>
      <c r="N26025" s="2" t="s">
        <v>205700</v>
      </c>
      <c r="O26025">
        <v>24995</v>
      </c>
      <c r="P26025" s="2" t="s">
        <v>47</v>
      </c>
      <c r="Q26025" s="2" t="s">
        <v>47</v>
      </c>
      <c r="R26025" s="2" t="s">
        <v>47</v>
      </c>
      <c r="S26025" s="2" t="s">
        <v>47</v>
      </c>
      <c r="T26025" s="2" t="s">
        <v>47</v>
      </c>
      <c r="U26025" s="2" t="s">
        <v>47</v>
      </c>
      <c r="V26025" s="2" t="s">
        <v>47</v>
      </c>
      <c r="W26025" s="2" t="s">
        <v>47</v>
      </c>
      <c r="X26025" s="2" t="s">
        <v>47</v>
      </c>
      <c r="Y26025" s="2" t="s">
        <v>47</v>
      </c>
      <c r="Z26025" s="2" t="s">
        <v>47</v>
      </c>
      <c r="AA26025" s="2" t="s">
        <v>47</v>
      </c>
      <c r="AB26025" s="2" t="s">
        <v>47</v>
      </c>
      <c r="AC26025" s="2" t="s">
        <v>47</v>
      </c>
      <c r="AD26025" s="2" t="s">
        <v>47</v>
      </c>
      <c r="AE26025" s="2" t="s">
        <v>205290</v>
      </c>
      <c r="AF26025" s="2" t="s">
        <v>47</v>
      </c>
      <c r="AG26025" s="2" t="s">
        <v>205763</v>
      </c>
      <c r="AH26025" s="2" t="s">
        <v>205764</v>
      </c>
      <c r="AI26025" s="2" t="s">
        <v>205765</v>
      </c>
      <c r="AJ26025" s="2" t="s">
        <v>205704</v>
      </c>
      <c r="AK26025" s="2" t="s">
        <v>205766</v>
      </c>
      <c r="AL26025" s="2" t="s">
        <v>205767</v>
      </c>
      <c r="AM26025" s="2" t="s">
        <v>205768</v>
      </c>
      <c r="AN26025" s="2" t="s">
        <v>36796</v>
      </c>
      <c r="AO26025" s="2" t="s">
        <v>205769</v>
      </c>
      <c r="AP26025" s="2" t="s">
        <v>205749</v>
      </c>
      <c r="AQ26025" s="2" t="s">
        <v>47</v>
      </c>
      <c r="AR26025" s="2" t="s">
        <v>205770</v>
      </c>
      <c r="AS26025" s="2" t="s">
        <v>205712</v>
      </c>
    </row>
    <row r="26026" spans="1:45" x14ac:dyDescent="0.3">
      <c r="A26026" s="1">
        <v>42490</v>
      </c>
      <c r="B26026" s="2" t="s">
        <v>205287</v>
      </c>
      <c r="C26026">
        <v>6</v>
      </c>
      <c r="D26026">
        <v>699</v>
      </c>
      <c r="E26026">
        <v>105</v>
      </c>
      <c r="F26026">
        <v>29</v>
      </c>
      <c r="G26026">
        <v>64</v>
      </c>
      <c r="H26026">
        <v>57</v>
      </c>
      <c r="I26026">
        <v>214</v>
      </c>
      <c r="J26026">
        <v>82</v>
      </c>
      <c r="K26026">
        <v>16</v>
      </c>
      <c r="L26026">
        <v>22</v>
      </c>
      <c r="M26026">
        <v>2016</v>
      </c>
      <c r="N26026" s="2" t="s">
        <v>205700</v>
      </c>
      <c r="O26026">
        <v>25191</v>
      </c>
      <c r="P26026" s="2" t="s">
        <v>47</v>
      </c>
      <c r="Q26026" s="2" t="s">
        <v>47</v>
      </c>
      <c r="R26026" s="2" t="s">
        <v>47</v>
      </c>
      <c r="S26026" s="2" t="s">
        <v>47</v>
      </c>
      <c r="T26026" s="2" t="s">
        <v>47</v>
      </c>
      <c r="U26026" s="2" t="s">
        <v>47</v>
      </c>
      <c r="V26026" s="2" t="s">
        <v>47</v>
      </c>
      <c r="W26026" s="2" t="s">
        <v>47</v>
      </c>
      <c r="X26026" s="2" t="s">
        <v>47</v>
      </c>
      <c r="Y26026" s="2" t="s">
        <v>47</v>
      </c>
      <c r="Z26026" s="2" t="s">
        <v>47</v>
      </c>
      <c r="AA26026" s="2" t="s">
        <v>47</v>
      </c>
      <c r="AB26026" s="2" t="s">
        <v>47</v>
      </c>
      <c r="AC26026" s="2" t="s">
        <v>47</v>
      </c>
      <c r="AD26026" s="2" t="s">
        <v>47</v>
      </c>
      <c r="AE26026" s="2" t="s">
        <v>205290</v>
      </c>
      <c r="AF26026" s="2" t="s">
        <v>47</v>
      </c>
      <c r="AG26026" s="2" t="s">
        <v>205771</v>
      </c>
      <c r="AH26026" s="2" t="s">
        <v>205772</v>
      </c>
      <c r="AI26026" s="2" t="s">
        <v>205773</v>
      </c>
      <c r="AJ26026" s="2" t="s">
        <v>205774</v>
      </c>
      <c r="AK26026" s="2" t="s">
        <v>205744</v>
      </c>
      <c r="AL26026" s="2" t="s">
        <v>205728</v>
      </c>
      <c r="AM26026" s="2" t="s">
        <v>205775</v>
      </c>
      <c r="AN26026" s="2" t="s">
        <v>205776</v>
      </c>
      <c r="AO26026" s="2" t="s">
        <v>205777</v>
      </c>
      <c r="AP26026" s="2" t="s">
        <v>205743</v>
      </c>
      <c r="AQ26026" s="2" t="s">
        <v>47</v>
      </c>
      <c r="AR26026" s="2" t="s">
        <v>205778</v>
      </c>
      <c r="AS26026" s="2" t="s">
        <v>205712</v>
      </c>
    </row>
    <row r="26027" spans="1:45" x14ac:dyDescent="0.3">
      <c r="A26027" s="1">
        <v>42460</v>
      </c>
      <c r="B26027" s="2" t="s">
        <v>205287</v>
      </c>
      <c r="C26027">
        <v>12</v>
      </c>
      <c r="D26027">
        <v>851</v>
      </c>
      <c r="E26027">
        <v>108</v>
      </c>
      <c r="F26027">
        <v>38</v>
      </c>
      <c r="G26027">
        <v>83</v>
      </c>
      <c r="H26027">
        <v>74</v>
      </c>
      <c r="I26027">
        <v>263</v>
      </c>
      <c r="J26027">
        <v>78</v>
      </c>
      <c r="K26027">
        <v>10</v>
      </c>
      <c r="L26027">
        <v>51</v>
      </c>
      <c r="M26027">
        <v>2016</v>
      </c>
      <c r="N26027" s="2" t="s">
        <v>205700</v>
      </c>
      <c r="O26027">
        <v>25390</v>
      </c>
      <c r="P26027" s="2" t="s">
        <v>47</v>
      </c>
      <c r="Q26027" s="2" t="s">
        <v>47</v>
      </c>
      <c r="R26027" s="2" t="s">
        <v>47</v>
      </c>
      <c r="S26027" s="2" t="s">
        <v>47</v>
      </c>
      <c r="T26027" s="2" t="s">
        <v>47</v>
      </c>
      <c r="U26027" s="2" t="s">
        <v>47</v>
      </c>
      <c r="V26027" s="2" t="s">
        <v>47</v>
      </c>
      <c r="W26027" s="2" t="s">
        <v>47</v>
      </c>
      <c r="X26027" s="2" t="s">
        <v>47</v>
      </c>
      <c r="Y26027" s="2" t="s">
        <v>47</v>
      </c>
      <c r="Z26027" s="2" t="s">
        <v>47</v>
      </c>
      <c r="AA26027" s="2" t="s">
        <v>47</v>
      </c>
      <c r="AB26027" s="2" t="s">
        <v>47</v>
      </c>
      <c r="AC26027" s="2" t="s">
        <v>47</v>
      </c>
      <c r="AD26027" s="2" t="s">
        <v>47</v>
      </c>
      <c r="AE26027" s="2" t="s">
        <v>205290</v>
      </c>
      <c r="AF26027" s="2" t="s">
        <v>47</v>
      </c>
      <c r="AG26027" s="2" t="s">
        <v>205701</v>
      </c>
      <c r="AH26027" s="2" t="s">
        <v>205779</v>
      </c>
      <c r="AI26027" s="2" t="s">
        <v>205780</v>
      </c>
      <c r="AJ26027" s="2" t="s">
        <v>205716</v>
      </c>
      <c r="AK26027" s="2" t="s">
        <v>205755</v>
      </c>
      <c r="AL26027" s="2" t="s">
        <v>205781</v>
      </c>
      <c r="AM26027" s="2" t="s">
        <v>205782</v>
      </c>
      <c r="AN26027" s="2" t="s">
        <v>205783</v>
      </c>
      <c r="AO26027" s="2" t="s">
        <v>205713</v>
      </c>
      <c r="AP26027" s="2" t="s">
        <v>205745</v>
      </c>
      <c r="AQ26027" s="2" t="s">
        <v>47</v>
      </c>
      <c r="AR26027" s="2" t="s">
        <v>205784</v>
      </c>
      <c r="AS26027" s="2" t="s">
        <v>205712</v>
      </c>
    </row>
    <row r="26028" spans="1:45" x14ac:dyDescent="0.3">
      <c r="A26028" s="1">
        <v>42429</v>
      </c>
      <c r="B26028" s="2" t="s">
        <v>205287</v>
      </c>
      <c r="C26028">
        <v>8</v>
      </c>
      <c r="D26028">
        <v>716</v>
      </c>
      <c r="E26028">
        <v>120</v>
      </c>
      <c r="F26028">
        <v>30</v>
      </c>
      <c r="G26028">
        <v>93</v>
      </c>
      <c r="H26028">
        <v>61</v>
      </c>
      <c r="I26028">
        <v>200</v>
      </c>
      <c r="J26028">
        <v>83</v>
      </c>
      <c r="K26028">
        <v>3</v>
      </c>
      <c r="L26028">
        <v>64</v>
      </c>
      <c r="M26028">
        <v>2016</v>
      </c>
      <c r="N26028" s="2" t="s">
        <v>205700</v>
      </c>
      <c r="O26028">
        <v>25426</v>
      </c>
      <c r="P26028" s="2" t="s">
        <v>47</v>
      </c>
      <c r="Q26028" s="2" t="s">
        <v>47</v>
      </c>
      <c r="R26028" s="2" t="s">
        <v>47</v>
      </c>
      <c r="S26028" s="2" t="s">
        <v>47</v>
      </c>
      <c r="T26028" s="2" t="s">
        <v>47</v>
      </c>
      <c r="U26028" s="2" t="s">
        <v>47</v>
      </c>
      <c r="V26028" s="2" t="s">
        <v>47</v>
      </c>
      <c r="W26028" s="2" t="s">
        <v>47</v>
      </c>
      <c r="X26028" s="2" t="s">
        <v>47</v>
      </c>
      <c r="Y26028" s="2" t="s">
        <v>47</v>
      </c>
      <c r="Z26028" s="2" t="s">
        <v>47</v>
      </c>
      <c r="AA26028" s="2" t="s">
        <v>47</v>
      </c>
      <c r="AB26028" s="2" t="s">
        <v>47</v>
      </c>
      <c r="AC26028" s="2" t="s">
        <v>47</v>
      </c>
      <c r="AD26028" s="2" t="s">
        <v>47</v>
      </c>
      <c r="AE26028" s="2" t="s">
        <v>205290</v>
      </c>
      <c r="AF26028" s="2" t="s">
        <v>47</v>
      </c>
      <c r="AG26028" s="2" t="s">
        <v>205731</v>
      </c>
      <c r="AH26028" s="2" t="s">
        <v>205785</v>
      </c>
      <c r="AI26028" s="2" t="s">
        <v>205786</v>
      </c>
      <c r="AJ26028" s="2" t="s">
        <v>205748</v>
      </c>
      <c r="AK26028" s="2" t="s">
        <v>205787</v>
      </c>
      <c r="AL26028" s="2" t="s">
        <v>205788</v>
      </c>
      <c r="AM26028" s="2" t="s">
        <v>205789</v>
      </c>
      <c r="AN26028" s="2" t="s">
        <v>205755</v>
      </c>
      <c r="AO26028" s="2" t="s">
        <v>205790</v>
      </c>
      <c r="AP26028" s="2" t="s">
        <v>205744</v>
      </c>
      <c r="AQ26028" s="2" t="s">
        <v>47</v>
      </c>
      <c r="AR26028" s="2" t="s">
        <v>205791</v>
      </c>
      <c r="AS26028" s="2" t="s">
        <v>205712</v>
      </c>
    </row>
    <row r="26029" spans="1:45" x14ac:dyDescent="0.3">
      <c r="A26029" s="1">
        <v>42400</v>
      </c>
      <c r="B26029" s="2" t="s">
        <v>205287</v>
      </c>
      <c r="C26029">
        <v>7</v>
      </c>
      <c r="D26029">
        <v>674</v>
      </c>
      <c r="E26029">
        <v>111</v>
      </c>
      <c r="F26029">
        <v>26</v>
      </c>
      <c r="G26029">
        <v>74</v>
      </c>
      <c r="H26029">
        <v>61</v>
      </c>
      <c r="I26029">
        <v>256</v>
      </c>
      <c r="J26029">
        <v>65</v>
      </c>
      <c r="K26029">
        <v>20</v>
      </c>
      <c r="L26029">
        <v>33</v>
      </c>
      <c r="M26029">
        <v>2016</v>
      </c>
      <c r="N26029" s="2" t="s">
        <v>205700</v>
      </c>
      <c r="O26029">
        <v>25463</v>
      </c>
      <c r="P26029" s="2" t="s">
        <v>47</v>
      </c>
      <c r="Q26029" s="2" t="s">
        <v>47</v>
      </c>
      <c r="R26029" s="2" t="s">
        <v>47</v>
      </c>
      <c r="S26029" s="2" t="s">
        <v>47</v>
      </c>
      <c r="T26029" s="2" t="s">
        <v>47</v>
      </c>
      <c r="U26029" s="2" t="s">
        <v>47</v>
      </c>
      <c r="V26029" s="2" t="s">
        <v>47</v>
      </c>
      <c r="W26029" s="2" t="s">
        <v>47</v>
      </c>
      <c r="X26029" s="2" t="s">
        <v>47</v>
      </c>
      <c r="Y26029" s="2" t="s">
        <v>47</v>
      </c>
      <c r="Z26029" s="2" t="s">
        <v>47</v>
      </c>
      <c r="AA26029" s="2" t="s">
        <v>47</v>
      </c>
      <c r="AB26029" s="2" t="s">
        <v>47</v>
      </c>
      <c r="AC26029" s="2" t="s">
        <v>47</v>
      </c>
      <c r="AD26029" s="2" t="s">
        <v>47</v>
      </c>
      <c r="AE26029" s="2" t="s">
        <v>205290</v>
      </c>
      <c r="AF26029" s="2" t="s">
        <v>47</v>
      </c>
      <c r="AG26029" s="2" t="s">
        <v>205723</v>
      </c>
      <c r="AH26029" s="2" t="s">
        <v>205792</v>
      </c>
      <c r="AI26029" s="2" t="s">
        <v>205793</v>
      </c>
      <c r="AJ26029" s="2" t="s">
        <v>205794</v>
      </c>
      <c r="AK26029" s="2" t="s">
        <v>205781</v>
      </c>
      <c r="AL26029" s="2" t="s">
        <v>205788</v>
      </c>
      <c r="AM26029" s="2" t="s">
        <v>205795</v>
      </c>
      <c r="AN26029" s="2" t="s">
        <v>205760</v>
      </c>
      <c r="AO26029" s="2" t="s">
        <v>205753</v>
      </c>
      <c r="AP26029" s="2" t="s">
        <v>205721</v>
      </c>
      <c r="AQ26029" s="2" t="s">
        <v>47</v>
      </c>
      <c r="AR26029" s="2" t="s">
        <v>205796</v>
      </c>
      <c r="AS26029" s="2" t="s">
        <v>205712</v>
      </c>
    </row>
    <row r="26030" spans="1:45" x14ac:dyDescent="0.3">
      <c r="A26030" s="1">
        <v>42369</v>
      </c>
      <c r="B26030" s="2" t="s">
        <v>205287</v>
      </c>
      <c r="C26030">
        <v>8</v>
      </c>
      <c r="D26030">
        <v>761</v>
      </c>
      <c r="E26030">
        <v>103</v>
      </c>
      <c r="F26030">
        <v>32</v>
      </c>
      <c r="G26030">
        <v>104</v>
      </c>
      <c r="H26030">
        <v>53</v>
      </c>
      <c r="I26030">
        <v>277</v>
      </c>
      <c r="J26030">
        <v>90</v>
      </c>
      <c r="K26030">
        <v>9</v>
      </c>
      <c r="L26030">
        <v>36</v>
      </c>
      <c r="M26030">
        <v>2015</v>
      </c>
      <c r="N26030" s="2" t="s">
        <v>205797</v>
      </c>
      <c r="O26030">
        <v>25500</v>
      </c>
      <c r="P26030" s="2" t="s">
        <v>47</v>
      </c>
      <c r="Q26030" s="2" t="s">
        <v>47</v>
      </c>
      <c r="R26030" s="2" t="s">
        <v>47</v>
      </c>
      <c r="S26030" s="2" t="s">
        <v>47</v>
      </c>
      <c r="T26030" s="2" t="s">
        <v>47</v>
      </c>
      <c r="U26030" s="2" t="s">
        <v>47</v>
      </c>
      <c r="V26030" s="2" t="s">
        <v>47</v>
      </c>
      <c r="W26030" s="2" t="s">
        <v>47</v>
      </c>
      <c r="X26030" s="2" t="s">
        <v>47</v>
      </c>
      <c r="Y26030" s="2" t="s">
        <v>47</v>
      </c>
      <c r="Z26030" s="2" t="s">
        <v>47</v>
      </c>
      <c r="AA26030" s="2" t="s">
        <v>47</v>
      </c>
      <c r="AB26030" s="2" t="s">
        <v>47</v>
      </c>
      <c r="AC26030" s="2" t="s">
        <v>47</v>
      </c>
      <c r="AD26030" s="2" t="s">
        <v>47</v>
      </c>
      <c r="AE26030" s="2" t="s">
        <v>205290</v>
      </c>
      <c r="AF26030" s="2" t="s">
        <v>47</v>
      </c>
      <c r="AG26030" s="2" t="s">
        <v>205798</v>
      </c>
      <c r="AH26030" s="2" t="s">
        <v>205799</v>
      </c>
      <c r="AI26030" s="2" t="s">
        <v>205800</v>
      </c>
      <c r="AJ26030" s="2" t="s">
        <v>205801</v>
      </c>
      <c r="AK26030" s="2" t="s">
        <v>205802</v>
      </c>
      <c r="AL26030" s="2" t="s">
        <v>205803</v>
      </c>
      <c r="AM26030" s="2" t="s">
        <v>205804</v>
      </c>
      <c r="AN26030" s="2" t="s">
        <v>205805</v>
      </c>
      <c r="AO26030" s="2" t="s">
        <v>205806</v>
      </c>
      <c r="AP26030" s="2" t="s">
        <v>205807</v>
      </c>
      <c r="AQ26030" s="2" t="s">
        <v>47</v>
      </c>
      <c r="AR26030" s="2" t="s">
        <v>205808</v>
      </c>
      <c r="AS26030" s="2" t="s">
        <v>205809</v>
      </c>
    </row>
    <row r="26031" spans="1:45" x14ac:dyDescent="0.3">
      <c r="A26031" s="1">
        <v>42338</v>
      </c>
      <c r="B26031" s="2" t="s">
        <v>205287</v>
      </c>
      <c r="C26031">
        <v>8</v>
      </c>
      <c r="D26031">
        <v>743</v>
      </c>
      <c r="E26031">
        <v>96</v>
      </c>
      <c r="F26031">
        <v>36</v>
      </c>
      <c r="G26031">
        <v>88</v>
      </c>
      <c r="H26031">
        <v>43</v>
      </c>
      <c r="I26031">
        <v>234</v>
      </c>
      <c r="J26031">
        <v>89</v>
      </c>
      <c r="K26031">
        <v>7</v>
      </c>
      <c r="L26031">
        <v>36</v>
      </c>
      <c r="M26031">
        <v>2015</v>
      </c>
      <c r="N26031" s="2" t="s">
        <v>205797</v>
      </c>
      <c r="O26031">
        <v>25592</v>
      </c>
      <c r="P26031" s="2" t="s">
        <v>47</v>
      </c>
      <c r="Q26031" s="2" t="s">
        <v>47</v>
      </c>
      <c r="R26031" s="2" t="s">
        <v>47</v>
      </c>
      <c r="S26031" s="2" t="s">
        <v>47</v>
      </c>
      <c r="T26031" s="2" t="s">
        <v>47</v>
      </c>
      <c r="U26031" s="2" t="s">
        <v>47</v>
      </c>
      <c r="V26031" s="2" t="s">
        <v>47</v>
      </c>
      <c r="W26031" s="2" t="s">
        <v>47</v>
      </c>
      <c r="X26031" s="2" t="s">
        <v>47</v>
      </c>
      <c r="Y26031" s="2" t="s">
        <v>47</v>
      </c>
      <c r="Z26031" s="2" t="s">
        <v>47</v>
      </c>
      <c r="AA26031" s="2" t="s">
        <v>47</v>
      </c>
      <c r="AB26031" s="2" t="s">
        <v>47</v>
      </c>
      <c r="AC26031" s="2" t="s">
        <v>47</v>
      </c>
      <c r="AD26031" s="2" t="s">
        <v>47</v>
      </c>
      <c r="AE26031" s="2" t="s">
        <v>205290</v>
      </c>
      <c r="AF26031" s="2" t="s">
        <v>47</v>
      </c>
      <c r="AG26031" s="2" t="s">
        <v>205798</v>
      </c>
      <c r="AH26031" s="2" t="s">
        <v>205810</v>
      </c>
      <c r="AI26031" s="2" t="s">
        <v>205811</v>
      </c>
      <c r="AJ26031" s="2" t="s">
        <v>205807</v>
      </c>
      <c r="AK26031" s="2" t="s">
        <v>205812</v>
      </c>
      <c r="AL26031" s="2" t="s">
        <v>205813</v>
      </c>
      <c r="AM26031" s="2" t="s">
        <v>205814</v>
      </c>
      <c r="AN26031" s="2" t="s">
        <v>205815</v>
      </c>
      <c r="AO26031" s="2" t="s">
        <v>205816</v>
      </c>
      <c r="AP26031" s="2" t="s">
        <v>205807</v>
      </c>
      <c r="AQ26031" s="2" t="s">
        <v>47</v>
      </c>
      <c r="AR26031" s="2" t="s">
        <v>205817</v>
      </c>
      <c r="AS26031" s="2" t="s">
        <v>205809</v>
      </c>
    </row>
    <row r="26032" spans="1:45" x14ac:dyDescent="0.3">
      <c r="A26032" s="1">
        <v>42308</v>
      </c>
      <c r="B26032" s="2" t="s">
        <v>205287</v>
      </c>
      <c r="C26032">
        <v>7</v>
      </c>
      <c r="D26032">
        <v>797</v>
      </c>
      <c r="E26032">
        <v>96</v>
      </c>
      <c r="F26032">
        <v>31</v>
      </c>
      <c r="G26032">
        <v>72</v>
      </c>
      <c r="H26032">
        <v>49</v>
      </c>
      <c r="I26032">
        <v>238</v>
      </c>
      <c r="J26032">
        <v>65</v>
      </c>
      <c r="K26032">
        <v>5</v>
      </c>
      <c r="L26032">
        <v>52</v>
      </c>
      <c r="M26032">
        <v>2015</v>
      </c>
      <c r="N26032" s="2" t="s">
        <v>205797</v>
      </c>
      <c r="O26032">
        <v>25686</v>
      </c>
      <c r="P26032" s="2" t="s">
        <v>47</v>
      </c>
      <c r="Q26032" s="2" t="s">
        <v>47</v>
      </c>
      <c r="R26032" s="2" t="s">
        <v>47</v>
      </c>
      <c r="S26032" s="2" t="s">
        <v>47</v>
      </c>
      <c r="T26032" s="2" t="s">
        <v>47</v>
      </c>
      <c r="U26032" s="2" t="s">
        <v>47</v>
      </c>
      <c r="V26032" s="2" t="s">
        <v>47</v>
      </c>
      <c r="W26032" s="2" t="s">
        <v>47</v>
      </c>
      <c r="X26032" s="2" t="s">
        <v>47</v>
      </c>
      <c r="Y26032" s="2" t="s">
        <v>47</v>
      </c>
      <c r="Z26032" s="2" t="s">
        <v>47</v>
      </c>
      <c r="AA26032" s="2" t="s">
        <v>47</v>
      </c>
      <c r="AB26032" s="2" t="s">
        <v>47</v>
      </c>
      <c r="AC26032" s="2" t="s">
        <v>47</v>
      </c>
      <c r="AD26032" s="2" t="s">
        <v>47</v>
      </c>
      <c r="AE26032" s="2" t="s">
        <v>205290</v>
      </c>
      <c r="AF26032" s="2" t="s">
        <v>47</v>
      </c>
      <c r="AG26032" s="2" t="s">
        <v>205816</v>
      </c>
      <c r="AH26032" s="2" t="s">
        <v>205818</v>
      </c>
      <c r="AI26032" s="2" t="s">
        <v>205811</v>
      </c>
      <c r="AJ26032" s="2" t="s">
        <v>205819</v>
      </c>
      <c r="AK26032" s="2" t="s">
        <v>205820</v>
      </c>
      <c r="AL26032" s="2" t="s">
        <v>205821</v>
      </c>
      <c r="AM26032" s="2" t="s">
        <v>205822</v>
      </c>
      <c r="AN26032" s="2" t="s">
        <v>205823</v>
      </c>
      <c r="AO26032" s="2" t="s">
        <v>205824</v>
      </c>
      <c r="AP26032" s="2" t="s">
        <v>205825</v>
      </c>
      <c r="AQ26032" s="2" t="s">
        <v>47</v>
      </c>
      <c r="AR26032" s="2" t="s">
        <v>205826</v>
      </c>
      <c r="AS26032" s="2" t="s">
        <v>205809</v>
      </c>
    </row>
    <row r="26033" spans="1:45" x14ac:dyDescent="0.3">
      <c r="A26033" s="1">
        <v>42277</v>
      </c>
      <c r="B26033" s="2" t="s">
        <v>205287</v>
      </c>
      <c r="C26033">
        <v>12</v>
      </c>
      <c r="D26033">
        <v>730</v>
      </c>
      <c r="E26033">
        <v>118</v>
      </c>
      <c r="F26033">
        <v>16</v>
      </c>
      <c r="G26033">
        <v>64</v>
      </c>
      <c r="H26033">
        <v>66</v>
      </c>
      <c r="I26033">
        <v>231</v>
      </c>
      <c r="J26033">
        <v>95</v>
      </c>
      <c r="K26033">
        <v>19</v>
      </c>
      <c r="L26033">
        <v>42</v>
      </c>
      <c r="M26033">
        <v>2015</v>
      </c>
      <c r="N26033" s="2" t="s">
        <v>205797</v>
      </c>
      <c r="O26033">
        <v>25780</v>
      </c>
      <c r="P26033" s="2" t="s">
        <v>47</v>
      </c>
      <c r="Q26033" s="2" t="s">
        <v>47</v>
      </c>
      <c r="R26033" s="2" t="s">
        <v>47</v>
      </c>
      <c r="S26033" s="2" t="s">
        <v>47</v>
      </c>
      <c r="T26033" s="2" t="s">
        <v>47</v>
      </c>
      <c r="U26033" s="2" t="s">
        <v>47</v>
      </c>
      <c r="V26033" s="2" t="s">
        <v>47</v>
      </c>
      <c r="W26033" s="2" t="s">
        <v>47</v>
      </c>
      <c r="X26033" s="2" t="s">
        <v>47</v>
      </c>
      <c r="Y26033" s="2" t="s">
        <v>47</v>
      </c>
      <c r="Z26033" s="2" t="s">
        <v>47</v>
      </c>
      <c r="AA26033" s="2" t="s">
        <v>47</v>
      </c>
      <c r="AB26033" s="2" t="s">
        <v>47</v>
      </c>
      <c r="AC26033" s="2" t="s">
        <v>47</v>
      </c>
      <c r="AD26033" s="2" t="s">
        <v>47</v>
      </c>
      <c r="AE26033" s="2" t="s">
        <v>205290</v>
      </c>
      <c r="AF26033" s="2" t="s">
        <v>47</v>
      </c>
      <c r="AG26033" s="2" t="s">
        <v>205827</v>
      </c>
      <c r="AH26033" s="2" t="s">
        <v>205828</v>
      </c>
      <c r="AI26033" s="2" t="s">
        <v>205829</v>
      </c>
      <c r="AJ26033" s="2" t="s">
        <v>205830</v>
      </c>
      <c r="AK26033" s="2" t="s">
        <v>205831</v>
      </c>
      <c r="AL26033" s="2" t="s">
        <v>205832</v>
      </c>
      <c r="AM26033" s="2" t="s">
        <v>205833</v>
      </c>
      <c r="AN26033" s="2" t="s">
        <v>205834</v>
      </c>
      <c r="AO26033" s="2" t="s">
        <v>205835</v>
      </c>
      <c r="AP26033" s="2" t="s">
        <v>205836</v>
      </c>
      <c r="AQ26033" s="2" t="s">
        <v>47</v>
      </c>
      <c r="AR26033" s="2" t="s">
        <v>205837</v>
      </c>
      <c r="AS26033" s="2" t="s">
        <v>205809</v>
      </c>
    </row>
    <row r="26034" spans="1:45" x14ac:dyDescent="0.3">
      <c r="A26034" s="1">
        <v>42247</v>
      </c>
      <c r="B26034" s="2" t="s">
        <v>205287</v>
      </c>
      <c r="C26034">
        <v>7</v>
      </c>
      <c r="D26034">
        <v>719</v>
      </c>
      <c r="E26034">
        <v>117</v>
      </c>
      <c r="F26034">
        <v>26</v>
      </c>
      <c r="G26034">
        <v>52</v>
      </c>
      <c r="H26034">
        <v>49</v>
      </c>
      <c r="I26034">
        <v>192</v>
      </c>
      <c r="J26034">
        <v>43</v>
      </c>
      <c r="K26034">
        <v>5</v>
      </c>
      <c r="L26034">
        <v>30</v>
      </c>
      <c r="M26034">
        <v>2015</v>
      </c>
      <c r="N26034" s="2" t="s">
        <v>205797</v>
      </c>
      <c r="O26034">
        <v>25602</v>
      </c>
      <c r="P26034" s="2" t="s">
        <v>47</v>
      </c>
      <c r="Q26034" s="2" t="s">
        <v>47</v>
      </c>
      <c r="R26034" s="2" t="s">
        <v>47</v>
      </c>
      <c r="S26034" s="2" t="s">
        <v>47</v>
      </c>
      <c r="T26034" s="2" t="s">
        <v>47</v>
      </c>
      <c r="U26034" s="2" t="s">
        <v>47</v>
      </c>
      <c r="V26034" s="2" t="s">
        <v>47</v>
      </c>
      <c r="W26034" s="2" t="s">
        <v>47</v>
      </c>
      <c r="X26034" s="2" t="s">
        <v>47</v>
      </c>
      <c r="Y26034" s="2" t="s">
        <v>47</v>
      </c>
      <c r="Z26034" s="2" t="s">
        <v>47</v>
      </c>
      <c r="AA26034" s="2" t="s">
        <v>47</v>
      </c>
      <c r="AB26034" s="2" t="s">
        <v>47</v>
      </c>
      <c r="AC26034" s="2" t="s">
        <v>47</v>
      </c>
      <c r="AD26034" s="2" t="s">
        <v>47</v>
      </c>
      <c r="AE26034" s="2" t="s">
        <v>205290</v>
      </c>
      <c r="AF26034" s="2" t="s">
        <v>47</v>
      </c>
      <c r="AG26034" s="2" t="s">
        <v>205816</v>
      </c>
      <c r="AH26034" s="2" t="s">
        <v>205838</v>
      </c>
      <c r="AI26034" s="2" t="s">
        <v>205839</v>
      </c>
      <c r="AJ26034" s="2" t="s">
        <v>205840</v>
      </c>
      <c r="AK26034" s="2" t="s">
        <v>205825</v>
      </c>
      <c r="AL26034" s="2" t="s">
        <v>205821</v>
      </c>
      <c r="AM26034" s="2" t="s">
        <v>205841</v>
      </c>
      <c r="AN26034" s="2" t="s">
        <v>205813</v>
      </c>
      <c r="AO26034" s="2" t="s">
        <v>205824</v>
      </c>
      <c r="AP26034" s="2" t="s">
        <v>205842</v>
      </c>
      <c r="AQ26034" s="2" t="s">
        <v>47</v>
      </c>
      <c r="AR26034" s="2" t="s">
        <v>205843</v>
      </c>
      <c r="AS26034" s="2" t="s">
        <v>205809</v>
      </c>
    </row>
    <row r="26035" spans="1:45" x14ac:dyDescent="0.3">
      <c r="A26035" s="1">
        <v>42216</v>
      </c>
      <c r="B26035" s="2" t="s">
        <v>205287</v>
      </c>
      <c r="C26035">
        <v>4</v>
      </c>
      <c r="D26035">
        <v>685</v>
      </c>
      <c r="E26035">
        <v>119</v>
      </c>
      <c r="F26035">
        <v>19</v>
      </c>
      <c r="G26035">
        <v>60</v>
      </c>
      <c r="H26035">
        <v>59</v>
      </c>
      <c r="I26035">
        <v>185</v>
      </c>
      <c r="J26035">
        <v>85</v>
      </c>
      <c r="K26035">
        <v>5</v>
      </c>
      <c r="L26035">
        <v>25</v>
      </c>
      <c r="M26035">
        <v>2015</v>
      </c>
      <c r="N26035" s="2" t="s">
        <v>205797</v>
      </c>
      <c r="O26035">
        <v>25425</v>
      </c>
      <c r="P26035" s="2" t="s">
        <v>47</v>
      </c>
      <c r="Q26035" s="2" t="s">
        <v>47</v>
      </c>
      <c r="R26035" s="2" t="s">
        <v>47</v>
      </c>
      <c r="S26035" s="2" t="s">
        <v>47</v>
      </c>
      <c r="T26035" s="2" t="s">
        <v>47</v>
      </c>
      <c r="U26035" s="2" t="s">
        <v>47</v>
      </c>
      <c r="V26035" s="2" t="s">
        <v>47</v>
      </c>
      <c r="W26035" s="2" t="s">
        <v>47</v>
      </c>
      <c r="X26035" s="2" t="s">
        <v>47</v>
      </c>
      <c r="Y26035" s="2" t="s">
        <v>47</v>
      </c>
      <c r="Z26035" s="2" t="s">
        <v>47</v>
      </c>
      <c r="AA26035" s="2" t="s">
        <v>47</v>
      </c>
      <c r="AB26035" s="2" t="s">
        <v>47</v>
      </c>
      <c r="AC26035" s="2" t="s">
        <v>47</v>
      </c>
      <c r="AD26035" s="2" t="s">
        <v>47</v>
      </c>
      <c r="AE26035" s="2" t="s">
        <v>205290</v>
      </c>
      <c r="AF26035" s="2" t="s">
        <v>47</v>
      </c>
      <c r="AG26035" s="2" t="s">
        <v>205844</v>
      </c>
      <c r="AH26035" s="2" t="s">
        <v>205845</v>
      </c>
      <c r="AI26035" s="2" t="s">
        <v>205846</v>
      </c>
      <c r="AJ26035" s="2" t="s">
        <v>205835</v>
      </c>
      <c r="AK26035" s="2" t="s">
        <v>205847</v>
      </c>
      <c r="AL26035" s="2" t="s">
        <v>205848</v>
      </c>
      <c r="AM26035" s="2" t="s">
        <v>205849</v>
      </c>
      <c r="AN26035" s="2" t="s">
        <v>205850</v>
      </c>
      <c r="AO26035" s="2" t="s">
        <v>205824</v>
      </c>
      <c r="AP26035" s="2" t="s">
        <v>205851</v>
      </c>
      <c r="AQ26035" s="2" t="s">
        <v>47</v>
      </c>
      <c r="AR26035" s="2" t="s">
        <v>205852</v>
      </c>
      <c r="AS26035" s="2" t="s">
        <v>205809</v>
      </c>
    </row>
    <row r="26036" spans="1:45" x14ac:dyDescent="0.3">
      <c r="A26036" s="1">
        <v>42185</v>
      </c>
      <c r="B26036" s="2" t="s">
        <v>205287</v>
      </c>
      <c r="C26036">
        <v>7</v>
      </c>
      <c r="D26036">
        <v>723</v>
      </c>
      <c r="E26036">
        <v>143</v>
      </c>
      <c r="F26036">
        <v>29</v>
      </c>
      <c r="G26036">
        <v>70</v>
      </c>
      <c r="H26036">
        <v>50</v>
      </c>
      <c r="I26036">
        <v>211</v>
      </c>
      <c r="J26036">
        <v>80</v>
      </c>
      <c r="K26036">
        <v>5</v>
      </c>
      <c r="L26036">
        <v>33</v>
      </c>
      <c r="M26036">
        <v>2015</v>
      </c>
      <c r="N26036" s="2" t="s">
        <v>205797</v>
      </c>
      <c r="O26036">
        <v>25250</v>
      </c>
      <c r="P26036" s="2" t="s">
        <v>47</v>
      </c>
      <c r="Q26036" s="2" t="s">
        <v>47</v>
      </c>
      <c r="R26036" s="2" t="s">
        <v>47</v>
      </c>
      <c r="S26036" s="2" t="s">
        <v>47</v>
      </c>
      <c r="T26036" s="2" t="s">
        <v>47</v>
      </c>
      <c r="U26036" s="2" t="s">
        <v>47</v>
      </c>
      <c r="V26036" s="2" t="s">
        <v>47</v>
      </c>
      <c r="W26036" s="2" t="s">
        <v>47</v>
      </c>
      <c r="X26036" s="2" t="s">
        <v>47</v>
      </c>
      <c r="Y26036" s="2" t="s">
        <v>47</v>
      </c>
      <c r="Z26036" s="2" t="s">
        <v>47</v>
      </c>
      <c r="AA26036" s="2" t="s">
        <v>47</v>
      </c>
      <c r="AB26036" s="2" t="s">
        <v>47</v>
      </c>
      <c r="AC26036" s="2" t="s">
        <v>47</v>
      </c>
      <c r="AD26036" s="2" t="s">
        <v>47</v>
      </c>
      <c r="AE26036" s="2" t="s">
        <v>205290</v>
      </c>
      <c r="AF26036" s="2" t="s">
        <v>47</v>
      </c>
      <c r="AG26036" s="2" t="s">
        <v>205816</v>
      </c>
      <c r="AH26036" s="2" t="s">
        <v>205853</v>
      </c>
      <c r="AI26036" s="2" t="s">
        <v>205854</v>
      </c>
      <c r="AJ26036" s="2" t="s">
        <v>205855</v>
      </c>
      <c r="AK26036" s="2" t="s">
        <v>205856</v>
      </c>
      <c r="AL26036" s="2" t="s">
        <v>205857</v>
      </c>
      <c r="AM26036" s="2" t="s">
        <v>205858</v>
      </c>
      <c r="AN26036" s="2" t="s">
        <v>205859</v>
      </c>
      <c r="AO26036" s="2" t="s">
        <v>205824</v>
      </c>
      <c r="AP26036" s="2" t="s">
        <v>205860</v>
      </c>
      <c r="AQ26036" s="2" t="s">
        <v>47</v>
      </c>
      <c r="AR26036" s="2" t="s">
        <v>205861</v>
      </c>
      <c r="AS26036" s="2" t="s">
        <v>205809</v>
      </c>
    </row>
    <row r="26037" spans="1:45" x14ac:dyDescent="0.3">
      <c r="A26037" s="1">
        <v>42155</v>
      </c>
      <c r="B26037" s="2" t="s">
        <v>205287</v>
      </c>
      <c r="C26037">
        <v>2</v>
      </c>
      <c r="D26037">
        <v>718</v>
      </c>
      <c r="E26037">
        <v>125</v>
      </c>
      <c r="F26037">
        <v>15</v>
      </c>
      <c r="G26037">
        <v>46</v>
      </c>
      <c r="H26037">
        <v>57</v>
      </c>
      <c r="I26037">
        <v>216</v>
      </c>
      <c r="J26037">
        <v>65</v>
      </c>
      <c r="K26037">
        <v>3</v>
      </c>
      <c r="L26037">
        <v>30</v>
      </c>
      <c r="M26037">
        <v>2015</v>
      </c>
      <c r="N26037" s="2" t="s">
        <v>205797</v>
      </c>
      <c r="O26037">
        <v>25082</v>
      </c>
      <c r="P26037" s="2" t="s">
        <v>47</v>
      </c>
      <c r="Q26037" s="2" t="s">
        <v>47</v>
      </c>
      <c r="R26037" s="2" t="s">
        <v>47</v>
      </c>
      <c r="S26037" s="2" t="s">
        <v>47</v>
      </c>
      <c r="T26037" s="2" t="s">
        <v>47</v>
      </c>
      <c r="U26037" s="2" t="s">
        <v>47</v>
      </c>
      <c r="V26037" s="2" t="s">
        <v>47</v>
      </c>
      <c r="W26037" s="2" t="s">
        <v>47</v>
      </c>
      <c r="X26037" s="2" t="s">
        <v>47</v>
      </c>
      <c r="Y26037" s="2" t="s">
        <v>47</v>
      </c>
      <c r="Z26037" s="2" t="s">
        <v>47</v>
      </c>
      <c r="AA26037" s="2" t="s">
        <v>47</v>
      </c>
      <c r="AB26037" s="2" t="s">
        <v>47</v>
      </c>
      <c r="AC26037" s="2" t="s">
        <v>47</v>
      </c>
      <c r="AD26037" s="2" t="s">
        <v>47</v>
      </c>
      <c r="AE26037" s="2" t="s">
        <v>205290</v>
      </c>
      <c r="AF26037" s="2" t="s">
        <v>47</v>
      </c>
      <c r="AG26037" s="2" t="s">
        <v>205862</v>
      </c>
      <c r="AH26037" s="2" t="s">
        <v>205863</v>
      </c>
      <c r="AI26037" s="2" t="s">
        <v>205864</v>
      </c>
      <c r="AJ26037" s="2" t="s">
        <v>205865</v>
      </c>
      <c r="AK26037" s="2" t="s">
        <v>205866</v>
      </c>
      <c r="AL26037" s="2" t="s">
        <v>205867</v>
      </c>
      <c r="AM26037" s="2" t="s">
        <v>205868</v>
      </c>
      <c r="AN26037" s="2" t="s">
        <v>205823</v>
      </c>
      <c r="AO26037" s="2" t="s">
        <v>205869</v>
      </c>
      <c r="AP26037" s="2" t="s">
        <v>205842</v>
      </c>
      <c r="AQ26037" s="2" t="s">
        <v>47</v>
      </c>
      <c r="AR26037" s="2" t="s">
        <v>205870</v>
      </c>
      <c r="AS26037" s="2" t="s">
        <v>205809</v>
      </c>
    </row>
    <row r="26038" spans="1:45" x14ac:dyDescent="0.3">
      <c r="A26038" s="1">
        <v>42124</v>
      </c>
      <c r="B26038" s="2" t="s">
        <v>205287</v>
      </c>
      <c r="C26038">
        <v>5</v>
      </c>
      <c r="D26038">
        <v>719</v>
      </c>
      <c r="E26038">
        <v>138</v>
      </c>
      <c r="F26038">
        <v>36</v>
      </c>
      <c r="G26038">
        <v>58</v>
      </c>
      <c r="H26038">
        <v>58</v>
      </c>
      <c r="I26038">
        <v>226</v>
      </c>
      <c r="J26038">
        <v>78</v>
      </c>
      <c r="K26038">
        <v>33</v>
      </c>
      <c r="L26038">
        <v>38</v>
      </c>
      <c r="M26038">
        <v>2015</v>
      </c>
      <c r="N26038" s="2" t="s">
        <v>205797</v>
      </c>
      <c r="O26038">
        <v>24915</v>
      </c>
      <c r="P26038" s="2" t="s">
        <v>47</v>
      </c>
      <c r="Q26038" s="2" t="s">
        <v>47</v>
      </c>
      <c r="R26038" s="2" t="s">
        <v>47</v>
      </c>
      <c r="S26038" s="2" t="s">
        <v>47</v>
      </c>
      <c r="T26038" s="2" t="s">
        <v>47</v>
      </c>
      <c r="U26038" s="2" t="s">
        <v>47</v>
      </c>
      <c r="V26038" s="2" t="s">
        <v>47</v>
      </c>
      <c r="W26038" s="2" t="s">
        <v>47</v>
      </c>
      <c r="X26038" s="2" t="s">
        <v>47</v>
      </c>
      <c r="Y26038" s="2" t="s">
        <v>47</v>
      </c>
      <c r="Z26038" s="2" t="s">
        <v>47</v>
      </c>
      <c r="AA26038" s="2" t="s">
        <v>47</v>
      </c>
      <c r="AB26038" s="2" t="s">
        <v>47</v>
      </c>
      <c r="AC26038" s="2" t="s">
        <v>47</v>
      </c>
      <c r="AD26038" s="2" t="s">
        <v>47</v>
      </c>
      <c r="AE26038" s="2" t="s">
        <v>205290</v>
      </c>
      <c r="AF26038" s="2" t="s">
        <v>47</v>
      </c>
      <c r="AG26038" s="2" t="s">
        <v>205824</v>
      </c>
      <c r="AH26038" s="2" t="s">
        <v>205838</v>
      </c>
      <c r="AI26038" s="2" t="s">
        <v>205871</v>
      </c>
      <c r="AJ26038" s="2" t="s">
        <v>205807</v>
      </c>
      <c r="AK26038" s="2" t="s">
        <v>205872</v>
      </c>
      <c r="AL26038" s="2" t="s">
        <v>205872</v>
      </c>
      <c r="AM26038" s="2" t="s">
        <v>205873</v>
      </c>
      <c r="AN26038" s="2" t="s">
        <v>205874</v>
      </c>
      <c r="AO26038" s="2" t="s">
        <v>205860</v>
      </c>
      <c r="AP26038" s="2" t="s">
        <v>205875</v>
      </c>
      <c r="AQ26038" s="2" t="s">
        <v>47</v>
      </c>
      <c r="AR26038" s="2" t="s">
        <v>205876</v>
      </c>
      <c r="AS26038" s="2" t="s">
        <v>205809</v>
      </c>
    </row>
    <row r="26039" spans="1:45" x14ac:dyDescent="0.3">
      <c r="A26039" s="1">
        <v>42094</v>
      </c>
      <c r="B26039" s="2" t="s">
        <v>205287</v>
      </c>
      <c r="C26039">
        <v>16</v>
      </c>
      <c r="D26039">
        <v>724</v>
      </c>
      <c r="E26039">
        <v>164</v>
      </c>
      <c r="F26039">
        <v>23</v>
      </c>
      <c r="G26039">
        <v>82</v>
      </c>
      <c r="H26039">
        <v>65</v>
      </c>
      <c r="I26039">
        <v>258</v>
      </c>
      <c r="J26039">
        <v>100</v>
      </c>
      <c r="K26039">
        <v>12</v>
      </c>
      <c r="L26039">
        <v>61</v>
      </c>
      <c r="M26039">
        <v>2015</v>
      </c>
      <c r="N26039" s="2" t="s">
        <v>205797</v>
      </c>
      <c r="O26039">
        <v>24750</v>
      </c>
      <c r="P26039" s="2" t="s">
        <v>47</v>
      </c>
      <c r="Q26039" s="2" t="s">
        <v>47</v>
      </c>
      <c r="R26039" s="2" t="s">
        <v>47</v>
      </c>
      <c r="S26039" s="2" t="s">
        <v>47</v>
      </c>
      <c r="T26039" s="2" t="s">
        <v>47</v>
      </c>
      <c r="U26039" s="2" t="s">
        <v>47</v>
      </c>
      <c r="V26039" s="2" t="s">
        <v>47</v>
      </c>
      <c r="W26039" s="2" t="s">
        <v>47</v>
      </c>
      <c r="X26039" s="2" t="s">
        <v>47</v>
      </c>
      <c r="Y26039" s="2" t="s">
        <v>47</v>
      </c>
      <c r="Z26039" s="2" t="s">
        <v>47</v>
      </c>
      <c r="AA26039" s="2" t="s">
        <v>47</v>
      </c>
      <c r="AB26039" s="2" t="s">
        <v>47</v>
      </c>
      <c r="AC26039" s="2" t="s">
        <v>47</v>
      </c>
      <c r="AD26039" s="2" t="s">
        <v>47</v>
      </c>
      <c r="AE26039" s="2" t="s">
        <v>205290</v>
      </c>
      <c r="AF26039" s="2" t="s">
        <v>47</v>
      </c>
      <c r="AG26039" s="2" t="s">
        <v>205830</v>
      </c>
      <c r="AH26039" s="2" t="s">
        <v>205877</v>
      </c>
      <c r="AI26039" s="2" t="s">
        <v>205878</v>
      </c>
      <c r="AJ26039" s="2" t="s">
        <v>205879</v>
      </c>
      <c r="AK26039" s="2" t="s">
        <v>205880</v>
      </c>
      <c r="AL26039" s="2" t="s">
        <v>205823</v>
      </c>
      <c r="AM26039" s="2" t="s">
        <v>205881</v>
      </c>
      <c r="AN26039" s="2" t="s">
        <v>205882</v>
      </c>
      <c r="AO26039" s="2" t="s">
        <v>205827</v>
      </c>
      <c r="AP26039" s="2" t="s">
        <v>205883</v>
      </c>
      <c r="AQ26039" s="2" t="s">
        <v>47</v>
      </c>
      <c r="AR26039" s="2" t="s">
        <v>205884</v>
      </c>
      <c r="AS26039" s="2" t="s">
        <v>205809</v>
      </c>
    </row>
    <row r="26040" spans="1:45" x14ac:dyDescent="0.3">
      <c r="A26040" s="1">
        <v>42063</v>
      </c>
      <c r="B26040" s="2" t="s">
        <v>205287</v>
      </c>
      <c r="C26040">
        <v>3</v>
      </c>
      <c r="D26040">
        <v>625</v>
      </c>
      <c r="E26040">
        <v>117</v>
      </c>
      <c r="F26040">
        <v>27</v>
      </c>
      <c r="G26040">
        <v>65</v>
      </c>
      <c r="H26040">
        <v>63</v>
      </c>
      <c r="I26040">
        <v>204</v>
      </c>
      <c r="J26040">
        <v>69</v>
      </c>
      <c r="K26040">
        <v>16</v>
      </c>
      <c r="L26040">
        <v>30</v>
      </c>
      <c r="M26040">
        <v>2015</v>
      </c>
      <c r="N26040" s="2" t="s">
        <v>205797</v>
      </c>
      <c r="O26040">
        <v>24696</v>
      </c>
      <c r="P26040" s="2" t="s">
        <v>47</v>
      </c>
      <c r="Q26040" s="2" t="s">
        <v>47</v>
      </c>
      <c r="R26040" s="2" t="s">
        <v>47</v>
      </c>
      <c r="S26040" s="2" t="s">
        <v>47</v>
      </c>
      <c r="T26040" s="2" t="s">
        <v>47</v>
      </c>
      <c r="U26040" s="2" t="s">
        <v>47</v>
      </c>
      <c r="V26040" s="2" t="s">
        <v>47</v>
      </c>
      <c r="W26040" s="2" t="s">
        <v>47</v>
      </c>
      <c r="X26040" s="2" t="s">
        <v>47</v>
      </c>
      <c r="Y26040" s="2" t="s">
        <v>47</v>
      </c>
      <c r="Z26040" s="2" t="s">
        <v>47</v>
      </c>
      <c r="AA26040" s="2" t="s">
        <v>47</v>
      </c>
      <c r="AB26040" s="2" t="s">
        <v>47</v>
      </c>
      <c r="AC26040" s="2" t="s">
        <v>47</v>
      </c>
      <c r="AD26040" s="2" t="s">
        <v>47</v>
      </c>
      <c r="AE26040" s="2" t="s">
        <v>205290</v>
      </c>
      <c r="AF26040" s="2" t="s">
        <v>47</v>
      </c>
      <c r="AG26040" s="2" t="s">
        <v>205869</v>
      </c>
      <c r="AH26040" s="2" t="s">
        <v>205885</v>
      </c>
      <c r="AI26040" s="2" t="s">
        <v>205839</v>
      </c>
      <c r="AJ26040" s="2" t="s">
        <v>205886</v>
      </c>
      <c r="AK26040" s="2" t="s">
        <v>205823</v>
      </c>
      <c r="AL26040" s="2" t="s">
        <v>205887</v>
      </c>
      <c r="AM26040" s="2" t="s">
        <v>205888</v>
      </c>
      <c r="AN26040" s="2" t="s">
        <v>205889</v>
      </c>
      <c r="AO26040" s="2" t="s">
        <v>205830</v>
      </c>
      <c r="AP26040" s="2" t="s">
        <v>205842</v>
      </c>
      <c r="AQ26040" s="2" t="s">
        <v>47</v>
      </c>
      <c r="AR26040" s="2" t="s">
        <v>205890</v>
      </c>
      <c r="AS26040" s="2" t="s">
        <v>205809</v>
      </c>
    </row>
    <row r="26041" spans="1:45" x14ac:dyDescent="0.3">
      <c r="A26041" s="1">
        <v>42035</v>
      </c>
      <c r="B26041" s="2" t="s">
        <v>205287</v>
      </c>
      <c r="C26041">
        <v>6</v>
      </c>
      <c r="D26041">
        <v>595</v>
      </c>
      <c r="E26041">
        <v>153</v>
      </c>
      <c r="F26041">
        <v>19</v>
      </c>
      <c r="G26041">
        <v>70</v>
      </c>
      <c r="H26041">
        <v>57</v>
      </c>
      <c r="I26041">
        <v>211</v>
      </c>
      <c r="J26041">
        <v>67</v>
      </c>
      <c r="K26041">
        <v>23</v>
      </c>
      <c r="L26041">
        <v>24</v>
      </c>
      <c r="M26041">
        <v>2015</v>
      </c>
      <c r="N26041" s="2" t="s">
        <v>205797</v>
      </c>
      <c r="O26041">
        <v>24643</v>
      </c>
      <c r="P26041" s="2" t="s">
        <v>47</v>
      </c>
      <c r="Q26041" s="2" t="s">
        <v>47</v>
      </c>
      <c r="R26041" s="2" t="s">
        <v>47</v>
      </c>
      <c r="S26041" s="2" t="s">
        <v>47</v>
      </c>
      <c r="T26041" s="2" t="s">
        <v>47</v>
      </c>
      <c r="U26041" s="2" t="s">
        <v>47</v>
      </c>
      <c r="V26041" s="2" t="s">
        <v>47</v>
      </c>
      <c r="W26041" s="2" t="s">
        <v>47</v>
      </c>
      <c r="X26041" s="2" t="s">
        <v>47</v>
      </c>
      <c r="Y26041" s="2" t="s">
        <v>47</v>
      </c>
      <c r="Z26041" s="2" t="s">
        <v>47</v>
      </c>
      <c r="AA26041" s="2" t="s">
        <v>47</v>
      </c>
      <c r="AB26041" s="2" t="s">
        <v>47</v>
      </c>
      <c r="AC26041" s="2" t="s">
        <v>47</v>
      </c>
      <c r="AD26041" s="2" t="s">
        <v>47</v>
      </c>
      <c r="AE26041" s="2" t="s">
        <v>205290</v>
      </c>
      <c r="AF26041" s="2" t="s">
        <v>47</v>
      </c>
      <c r="AG26041" s="2" t="s">
        <v>205891</v>
      </c>
      <c r="AH26041" s="2" t="s">
        <v>205892</v>
      </c>
      <c r="AI26041" s="2" t="s">
        <v>205893</v>
      </c>
      <c r="AJ26041" s="2" t="s">
        <v>205835</v>
      </c>
      <c r="AK26041" s="2" t="s">
        <v>205856</v>
      </c>
      <c r="AL26041" s="2" t="s">
        <v>205867</v>
      </c>
      <c r="AM26041" s="2" t="s">
        <v>205858</v>
      </c>
      <c r="AN26041" s="2" t="s">
        <v>205894</v>
      </c>
      <c r="AO26041" s="2" t="s">
        <v>205879</v>
      </c>
      <c r="AP26041" s="2" t="s">
        <v>205895</v>
      </c>
      <c r="AQ26041" s="2" t="s">
        <v>47</v>
      </c>
      <c r="AR26041" s="2" t="s">
        <v>205896</v>
      </c>
      <c r="AS26041" s="2" t="s">
        <v>205809</v>
      </c>
    </row>
    <row r="26042" spans="1:45" x14ac:dyDescent="0.3">
      <c r="A26042" s="1">
        <v>42004</v>
      </c>
      <c r="B26042" s="2" t="s">
        <v>205287</v>
      </c>
      <c r="C26042">
        <v>2</v>
      </c>
      <c r="D26042">
        <v>667</v>
      </c>
      <c r="E26042">
        <v>150</v>
      </c>
      <c r="F26042">
        <v>29</v>
      </c>
      <c r="G26042">
        <v>48</v>
      </c>
      <c r="H26042">
        <v>68</v>
      </c>
      <c r="I26042">
        <v>230</v>
      </c>
      <c r="J26042">
        <v>113</v>
      </c>
      <c r="K26042">
        <v>37</v>
      </c>
      <c r="L26042">
        <v>12</v>
      </c>
      <c r="M26042">
        <v>2014</v>
      </c>
      <c r="N26042" s="2" t="s">
        <v>205897</v>
      </c>
      <c r="O26042">
        <v>24590</v>
      </c>
      <c r="P26042" s="2" t="s">
        <v>47</v>
      </c>
      <c r="Q26042" s="2" t="s">
        <v>47</v>
      </c>
      <c r="R26042" s="2" t="s">
        <v>47</v>
      </c>
      <c r="S26042" s="2" t="s">
        <v>47</v>
      </c>
      <c r="T26042" s="2" t="s">
        <v>47</v>
      </c>
      <c r="U26042" s="2" t="s">
        <v>47</v>
      </c>
      <c r="V26042" s="2" t="s">
        <v>47</v>
      </c>
      <c r="W26042" s="2" t="s">
        <v>47</v>
      </c>
      <c r="X26042" s="2" t="s">
        <v>47</v>
      </c>
      <c r="Y26042" s="2" t="s">
        <v>47</v>
      </c>
      <c r="Z26042" s="2" t="s">
        <v>47</v>
      </c>
      <c r="AA26042" s="2" t="s">
        <v>47</v>
      </c>
      <c r="AB26042" s="2" t="s">
        <v>47</v>
      </c>
      <c r="AC26042" s="2" t="s">
        <v>47</v>
      </c>
      <c r="AD26042" s="2" t="s">
        <v>47</v>
      </c>
      <c r="AE26042" s="2" t="s">
        <v>205290</v>
      </c>
      <c r="AF26042" s="2" t="s">
        <v>47</v>
      </c>
      <c r="AG26042" s="2" t="s">
        <v>205898</v>
      </c>
      <c r="AH26042" s="2" t="s">
        <v>205899</v>
      </c>
      <c r="AI26042" s="2" t="s">
        <v>205900</v>
      </c>
      <c r="AJ26042" s="2" t="s">
        <v>205901</v>
      </c>
      <c r="AK26042" s="2" t="s">
        <v>205902</v>
      </c>
      <c r="AL26042" s="2" t="s">
        <v>205903</v>
      </c>
      <c r="AM26042" s="2" t="s">
        <v>205904</v>
      </c>
      <c r="AN26042" s="2" t="s">
        <v>205905</v>
      </c>
      <c r="AO26042" s="2" t="s">
        <v>205906</v>
      </c>
      <c r="AP26042" s="2" t="s">
        <v>205907</v>
      </c>
      <c r="AQ26042" s="2" t="s">
        <v>47</v>
      </c>
      <c r="AR26042" s="2" t="s">
        <v>205908</v>
      </c>
      <c r="AS26042" s="2" t="s">
        <v>205909</v>
      </c>
    </row>
    <row r="26043" spans="1:45" x14ac:dyDescent="0.3">
      <c r="A26043" s="1">
        <v>41973</v>
      </c>
      <c r="B26043" s="2" t="s">
        <v>205287</v>
      </c>
      <c r="C26043">
        <v>3</v>
      </c>
      <c r="D26043">
        <v>600</v>
      </c>
      <c r="E26043">
        <v>129</v>
      </c>
      <c r="F26043">
        <v>25</v>
      </c>
      <c r="G26043">
        <v>37</v>
      </c>
      <c r="H26043">
        <v>64</v>
      </c>
      <c r="I26043">
        <v>185</v>
      </c>
      <c r="J26043">
        <v>116</v>
      </c>
      <c r="K26043">
        <v>19</v>
      </c>
      <c r="L26043">
        <v>32</v>
      </c>
      <c r="M26043">
        <v>2014</v>
      </c>
      <c r="N26043" s="2" t="s">
        <v>205897</v>
      </c>
      <c r="O26043">
        <v>24516</v>
      </c>
      <c r="P26043" s="2" t="s">
        <v>47</v>
      </c>
      <c r="Q26043" s="2" t="s">
        <v>47</v>
      </c>
      <c r="R26043" s="2" t="s">
        <v>47</v>
      </c>
      <c r="S26043" s="2" t="s">
        <v>47</v>
      </c>
      <c r="T26043" s="2" t="s">
        <v>47</v>
      </c>
      <c r="U26043" s="2" t="s">
        <v>47</v>
      </c>
      <c r="V26043" s="2" t="s">
        <v>47</v>
      </c>
      <c r="W26043" s="2" t="s">
        <v>47</v>
      </c>
      <c r="X26043" s="2" t="s">
        <v>47</v>
      </c>
      <c r="Y26043" s="2" t="s">
        <v>47</v>
      </c>
      <c r="Z26043" s="2" t="s">
        <v>47</v>
      </c>
      <c r="AA26043" s="2" t="s">
        <v>47</v>
      </c>
      <c r="AB26043" s="2" t="s">
        <v>47</v>
      </c>
      <c r="AC26043" s="2" t="s">
        <v>47</v>
      </c>
      <c r="AD26043" s="2" t="s">
        <v>47</v>
      </c>
      <c r="AE26043" s="2" t="s">
        <v>205290</v>
      </c>
      <c r="AF26043" s="2" t="s">
        <v>47</v>
      </c>
      <c r="AG26043" s="2" t="s">
        <v>205910</v>
      </c>
      <c r="AH26043" s="2" t="s">
        <v>205911</v>
      </c>
      <c r="AI26043" s="2" t="s">
        <v>205912</v>
      </c>
      <c r="AJ26043" s="2" t="s">
        <v>205913</v>
      </c>
      <c r="AK26043" s="2" t="s">
        <v>205906</v>
      </c>
      <c r="AL26043" s="2" t="s">
        <v>205914</v>
      </c>
      <c r="AM26043" s="2" t="s">
        <v>205915</v>
      </c>
      <c r="AN26043" s="2" t="s">
        <v>205916</v>
      </c>
      <c r="AO26043" s="2" t="s">
        <v>205917</v>
      </c>
      <c r="AP26043" s="2" t="s">
        <v>205918</v>
      </c>
      <c r="AQ26043" s="2" t="s">
        <v>47</v>
      </c>
      <c r="AR26043" s="2" t="s">
        <v>205919</v>
      </c>
      <c r="AS26043" s="2" t="s">
        <v>205909</v>
      </c>
    </row>
    <row r="26044" spans="1:45" x14ac:dyDescent="0.3">
      <c r="A26044" s="1">
        <v>41943</v>
      </c>
      <c r="B26044" s="2" t="s">
        <v>205287</v>
      </c>
      <c r="C26044">
        <v>18</v>
      </c>
      <c r="D26044">
        <v>553</v>
      </c>
      <c r="E26044">
        <v>123</v>
      </c>
      <c r="F26044">
        <v>25</v>
      </c>
      <c r="G26044">
        <v>49</v>
      </c>
      <c r="H26044">
        <v>47</v>
      </c>
      <c r="I26044">
        <v>218</v>
      </c>
      <c r="J26044">
        <v>67</v>
      </c>
      <c r="K26044">
        <v>43</v>
      </c>
      <c r="L26044">
        <v>27</v>
      </c>
      <c r="M26044">
        <v>2014</v>
      </c>
      <c r="N26044" s="2" t="s">
        <v>205897</v>
      </c>
      <c r="O26044">
        <v>24443</v>
      </c>
      <c r="P26044" s="2" t="s">
        <v>47</v>
      </c>
      <c r="Q26044" s="2" t="s">
        <v>47</v>
      </c>
      <c r="R26044" s="2" t="s">
        <v>47</v>
      </c>
      <c r="S26044" s="2" t="s">
        <v>47</v>
      </c>
      <c r="T26044" s="2" t="s">
        <v>47</v>
      </c>
      <c r="U26044" s="2" t="s">
        <v>47</v>
      </c>
      <c r="V26044" s="2" t="s">
        <v>47</v>
      </c>
      <c r="W26044" s="2" t="s">
        <v>47</v>
      </c>
      <c r="X26044" s="2" t="s">
        <v>47</v>
      </c>
      <c r="Y26044" s="2" t="s">
        <v>47</v>
      </c>
      <c r="Z26044" s="2" t="s">
        <v>47</v>
      </c>
      <c r="AA26044" s="2" t="s">
        <v>47</v>
      </c>
      <c r="AB26044" s="2" t="s">
        <v>47</v>
      </c>
      <c r="AC26044" s="2" t="s">
        <v>47</v>
      </c>
      <c r="AD26044" s="2" t="s">
        <v>47</v>
      </c>
      <c r="AE26044" s="2" t="s">
        <v>205290</v>
      </c>
      <c r="AF26044" s="2" t="s">
        <v>47</v>
      </c>
      <c r="AG26044" s="2" t="s">
        <v>205920</v>
      </c>
      <c r="AH26044" s="2" t="s">
        <v>205921</v>
      </c>
      <c r="AI26044" s="2" t="s">
        <v>205922</v>
      </c>
      <c r="AJ26044" s="2" t="s">
        <v>205913</v>
      </c>
      <c r="AK26044" s="2" t="s">
        <v>205923</v>
      </c>
      <c r="AL26044" s="2" t="s">
        <v>205924</v>
      </c>
      <c r="AM26044" s="2" t="s">
        <v>205925</v>
      </c>
      <c r="AN26044" s="2" t="s">
        <v>205926</v>
      </c>
      <c r="AO26044" s="2" t="s">
        <v>205927</v>
      </c>
      <c r="AP26044" s="2" t="s">
        <v>205928</v>
      </c>
      <c r="AQ26044" s="2" t="s">
        <v>47</v>
      </c>
      <c r="AR26044" s="2" t="s">
        <v>205929</v>
      </c>
      <c r="AS26044" s="2" t="s">
        <v>205909</v>
      </c>
    </row>
    <row r="26045" spans="1:45" x14ac:dyDescent="0.3">
      <c r="A26045" s="1">
        <v>41912</v>
      </c>
      <c r="B26045" s="2" t="s">
        <v>205287</v>
      </c>
      <c r="C26045">
        <v>4</v>
      </c>
      <c r="D26045">
        <v>605</v>
      </c>
      <c r="E26045">
        <v>134</v>
      </c>
      <c r="F26045">
        <v>21</v>
      </c>
      <c r="G26045">
        <v>77</v>
      </c>
      <c r="H26045">
        <v>64</v>
      </c>
      <c r="I26045">
        <v>245</v>
      </c>
      <c r="J26045">
        <v>75</v>
      </c>
      <c r="K26045">
        <v>9</v>
      </c>
      <c r="L26045">
        <v>16</v>
      </c>
      <c r="M26045">
        <v>2014</v>
      </c>
      <c r="N26045" s="2" t="s">
        <v>205897</v>
      </c>
      <c r="O26045">
        <v>24370</v>
      </c>
      <c r="P26045" s="2" t="s">
        <v>47</v>
      </c>
      <c r="Q26045" s="2" t="s">
        <v>47</v>
      </c>
      <c r="R26045" s="2" t="s">
        <v>47</v>
      </c>
      <c r="S26045" s="2" t="s">
        <v>47</v>
      </c>
      <c r="T26045" s="2" t="s">
        <v>47</v>
      </c>
      <c r="U26045" s="2" t="s">
        <v>47</v>
      </c>
      <c r="V26045" s="2" t="s">
        <v>47</v>
      </c>
      <c r="W26045" s="2" t="s">
        <v>47</v>
      </c>
      <c r="X26045" s="2" t="s">
        <v>47</v>
      </c>
      <c r="Y26045" s="2" t="s">
        <v>47</v>
      </c>
      <c r="Z26045" s="2" t="s">
        <v>47</v>
      </c>
      <c r="AA26045" s="2" t="s">
        <v>47</v>
      </c>
      <c r="AB26045" s="2" t="s">
        <v>47</v>
      </c>
      <c r="AC26045" s="2" t="s">
        <v>47</v>
      </c>
      <c r="AD26045" s="2" t="s">
        <v>47</v>
      </c>
      <c r="AE26045" s="2" t="s">
        <v>205290</v>
      </c>
      <c r="AF26045" s="2" t="s">
        <v>47</v>
      </c>
      <c r="AG26045" s="2" t="s">
        <v>205930</v>
      </c>
      <c r="AH26045" s="2" t="s">
        <v>205931</v>
      </c>
      <c r="AI26045" s="2" t="s">
        <v>205932</v>
      </c>
      <c r="AJ26045" s="2" t="s">
        <v>205933</v>
      </c>
      <c r="AK26045" s="2" t="s">
        <v>205934</v>
      </c>
      <c r="AL26045" s="2" t="s">
        <v>205914</v>
      </c>
      <c r="AM26045" s="2" t="s">
        <v>205935</v>
      </c>
      <c r="AN26045" s="2" t="s">
        <v>205936</v>
      </c>
      <c r="AO26045" s="2" t="s">
        <v>205937</v>
      </c>
      <c r="AP26045" s="2" t="s">
        <v>205938</v>
      </c>
      <c r="AQ26045" s="2" t="s">
        <v>47</v>
      </c>
      <c r="AR26045" s="2" t="s">
        <v>205939</v>
      </c>
      <c r="AS26045" s="2" t="s">
        <v>205909</v>
      </c>
    </row>
    <row r="26046" spans="1:45" x14ac:dyDescent="0.3">
      <c r="A26046" s="1">
        <v>41882</v>
      </c>
      <c r="B26046" s="2" t="s">
        <v>205287</v>
      </c>
      <c r="C26046">
        <v>3</v>
      </c>
      <c r="D26046">
        <v>667</v>
      </c>
      <c r="E26046">
        <v>153</v>
      </c>
      <c r="F26046">
        <v>23</v>
      </c>
      <c r="G26046">
        <v>45</v>
      </c>
      <c r="H26046">
        <v>48</v>
      </c>
      <c r="I26046">
        <v>200</v>
      </c>
      <c r="J26046">
        <v>59</v>
      </c>
      <c r="K26046">
        <v>12</v>
      </c>
      <c r="L26046">
        <v>34</v>
      </c>
      <c r="M26046">
        <v>2014</v>
      </c>
      <c r="N26046" s="2" t="s">
        <v>205897</v>
      </c>
      <c r="O26046">
        <v>24103</v>
      </c>
      <c r="P26046" s="2" t="s">
        <v>47</v>
      </c>
      <c r="Q26046" s="2" t="s">
        <v>47</v>
      </c>
      <c r="R26046" s="2" t="s">
        <v>47</v>
      </c>
      <c r="S26046" s="2" t="s">
        <v>47</v>
      </c>
      <c r="T26046" s="2" t="s">
        <v>47</v>
      </c>
      <c r="U26046" s="2" t="s">
        <v>47</v>
      </c>
      <c r="V26046" s="2" t="s">
        <v>47</v>
      </c>
      <c r="W26046" s="2" t="s">
        <v>47</v>
      </c>
      <c r="X26046" s="2" t="s">
        <v>47</v>
      </c>
      <c r="Y26046" s="2" t="s">
        <v>47</v>
      </c>
      <c r="Z26046" s="2" t="s">
        <v>47</v>
      </c>
      <c r="AA26046" s="2" t="s">
        <v>47</v>
      </c>
      <c r="AB26046" s="2" t="s">
        <v>47</v>
      </c>
      <c r="AC26046" s="2" t="s">
        <v>47</v>
      </c>
      <c r="AD26046" s="2" t="s">
        <v>47</v>
      </c>
      <c r="AE26046" s="2" t="s">
        <v>205290</v>
      </c>
      <c r="AF26046" s="2" t="s">
        <v>47</v>
      </c>
      <c r="AG26046" s="2" t="s">
        <v>205910</v>
      </c>
      <c r="AH26046" s="2" t="s">
        <v>205899</v>
      </c>
      <c r="AI26046" s="2" t="s">
        <v>205940</v>
      </c>
      <c r="AJ26046" s="2" t="s">
        <v>205941</v>
      </c>
      <c r="AK26046" s="2" t="s">
        <v>205942</v>
      </c>
      <c r="AL26046" s="2" t="s">
        <v>205902</v>
      </c>
      <c r="AM26046" s="2" t="s">
        <v>205943</v>
      </c>
      <c r="AN26046" s="2" t="s">
        <v>205944</v>
      </c>
      <c r="AO26046" s="2" t="s">
        <v>205907</v>
      </c>
      <c r="AP26046" s="2" t="s">
        <v>205945</v>
      </c>
      <c r="AQ26046" s="2" t="s">
        <v>47</v>
      </c>
      <c r="AR26046" s="2" t="s">
        <v>205946</v>
      </c>
      <c r="AS26046" s="2" t="s">
        <v>205909</v>
      </c>
    </row>
    <row r="26047" spans="1:45" x14ac:dyDescent="0.3">
      <c r="A26047" s="1">
        <v>41851</v>
      </c>
      <c r="B26047" s="2" t="s">
        <v>205287</v>
      </c>
      <c r="C26047">
        <v>8</v>
      </c>
      <c r="D26047">
        <v>656</v>
      </c>
      <c r="E26047">
        <v>106</v>
      </c>
      <c r="F26047">
        <v>18</v>
      </c>
      <c r="G26047">
        <v>31</v>
      </c>
      <c r="H26047">
        <v>69</v>
      </c>
      <c r="I26047">
        <v>223</v>
      </c>
      <c r="J26047">
        <v>71</v>
      </c>
      <c r="K26047">
        <v>8</v>
      </c>
      <c r="L26047">
        <v>37</v>
      </c>
      <c r="M26047">
        <v>2014</v>
      </c>
      <c r="N26047" s="2" t="s">
        <v>205897</v>
      </c>
      <c r="O26047">
        <v>23840</v>
      </c>
      <c r="P26047" s="2" t="s">
        <v>47</v>
      </c>
      <c r="Q26047" s="2" t="s">
        <v>47</v>
      </c>
      <c r="R26047" s="2" t="s">
        <v>47</v>
      </c>
      <c r="S26047" s="2" t="s">
        <v>47</v>
      </c>
      <c r="T26047" s="2" t="s">
        <v>47</v>
      </c>
      <c r="U26047" s="2" t="s">
        <v>47</v>
      </c>
      <c r="V26047" s="2" t="s">
        <v>47</v>
      </c>
      <c r="W26047" s="2" t="s">
        <v>47</v>
      </c>
      <c r="X26047" s="2" t="s">
        <v>47</v>
      </c>
      <c r="Y26047" s="2" t="s">
        <v>47</v>
      </c>
      <c r="Z26047" s="2" t="s">
        <v>47</v>
      </c>
      <c r="AA26047" s="2" t="s">
        <v>47</v>
      </c>
      <c r="AB26047" s="2" t="s">
        <v>47</v>
      </c>
      <c r="AC26047" s="2" t="s">
        <v>47</v>
      </c>
      <c r="AD26047" s="2" t="s">
        <v>47</v>
      </c>
      <c r="AE26047" s="2" t="s">
        <v>205290</v>
      </c>
      <c r="AF26047" s="2" t="s">
        <v>47</v>
      </c>
      <c r="AG26047" s="2" t="s">
        <v>205947</v>
      </c>
      <c r="AH26047" s="2" t="s">
        <v>205948</v>
      </c>
      <c r="AI26047" s="2" t="s">
        <v>205949</v>
      </c>
      <c r="AJ26047" s="2" t="s">
        <v>205920</v>
      </c>
      <c r="AK26047" s="2" t="s">
        <v>205950</v>
      </c>
      <c r="AL26047" s="2" t="s">
        <v>205951</v>
      </c>
      <c r="AM26047" s="2" t="s">
        <v>205952</v>
      </c>
      <c r="AN26047" s="2" t="s">
        <v>205953</v>
      </c>
      <c r="AO26047" s="2" t="s">
        <v>205947</v>
      </c>
      <c r="AP26047" s="2" t="s">
        <v>205906</v>
      </c>
      <c r="AQ26047" s="2" t="s">
        <v>47</v>
      </c>
      <c r="AR26047" s="2" t="s">
        <v>205954</v>
      </c>
      <c r="AS26047" s="2" t="s">
        <v>205909</v>
      </c>
    </row>
    <row r="26048" spans="1:45" x14ac:dyDescent="0.3">
      <c r="A26048" s="1">
        <v>41820</v>
      </c>
      <c r="B26048" s="2" t="s">
        <v>205287</v>
      </c>
      <c r="C26048">
        <v>9</v>
      </c>
      <c r="D26048">
        <v>692</v>
      </c>
      <c r="E26048">
        <v>123</v>
      </c>
      <c r="F26048">
        <v>36</v>
      </c>
      <c r="G26048">
        <v>40</v>
      </c>
      <c r="H26048">
        <v>78</v>
      </c>
      <c r="I26048">
        <v>226</v>
      </c>
      <c r="J26048">
        <v>89</v>
      </c>
      <c r="K26048">
        <v>28</v>
      </c>
      <c r="L26048">
        <v>29</v>
      </c>
      <c r="M26048">
        <v>2014</v>
      </c>
      <c r="N26048" s="2" t="s">
        <v>205897</v>
      </c>
      <c r="O26048">
        <v>23580</v>
      </c>
      <c r="P26048" s="2" t="s">
        <v>47</v>
      </c>
      <c r="Q26048" s="2" t="s">
        <v>47</v>
      </c>
      <c r="R26048" s="2" t="s">
        <v>47</v>
      </c>
      <c r="S26048" s="2" t="s">
        <v>47</v>
      </c>
      <c r="T26048" s="2" t="s">
        <v>47</v>
      </c>
      <c r="U26048" s="2" t="s">
        <v>47</v>
      </c>
      <c r="V26048" s="2" t="s">
        <v>47</v>
      </c>
      <c r="W26048" s="2" t="s">
        <v>47</v>
      </c>
      <c r="X26048" s="2" t="s">
        <v>47</v>
      </c>
      <c r="Y26048" s="2" t="s">
        <v>47</v>
      </c>
      <c r="Z26048" s="2" t="s">
        <v>47</v>
      </c>
      <c r="AA26048" s="2" t="s">
        <v>47</v>
      </c>
      <c r="AB26048" s="2" t="s">
        <v>47</v>
      </c>
      <c r="AC26048" s="2" t="s">
        <v>47</v>
      </c>
      <c r="AD26048" s="2" t="s">
        <v>47</v>
      </c>
      <c r="AE26048" s="2" t="s">
        <v>205290</v>
      </c>
      <c r="AF26048" s="2" t="s">
        <v>47</v>
      </c>
      <c r="AG26048" s="2" t="s">
        <v>205937</v>
      </c>
      <c r="AH26048" s="2" t="s">
        <v>205955</v>
      </c>
      <c r="AI26048" s="2" t="s">
        <v>205922</v>
      </c>
      <c r="AJ26048" s="2" t="s">
        <v>205956</v>
      </c>
      <c r="AK26048" s="2" t="s">
        <v>205957</v>
      </c>
      <c r="AL26048" s="2" t="s">
        <v>205958</v>
      </c>
      <c r="AM26048" s="2" t="s">
        <v>205959</v>
      </c>
      <c r="AN26048" s="2" t="s">
        <v>205960</v>
      </c>
      <c r="AO26048" s="2" t="s">
        <v>205961</v>
      </c>
      <c r="AP26048" s="2" t="s">
        <v>205901</v>
      </c>
      <c r="AQ26048" s="2" t="s">
        <v>47</v>
      </c>
      <c r="AR26048" s="2" t="s">
        <v>205962</v>
      </c>
      <c r="AS26048" s="2" t="s">
        <v>205909</v>
      </c>
    </row>
    <row r="26049" spans="1:45" x14ac:dyDescent="0.3">
      <c r="A26049" s="1">
        <v>41790</v>
      </c>
      <c r="B26049" s="2" t="s">
        <v>205287</v>
      </c>
      <c r="C26049">
        <v>3</v>
      </c>
      <c r="D26049">
        <v>650</v>
      </c>
      <c r="E26049">
        <v>160</v>
      </c>
      <c r="F26049">
        <v>24</v>
      </c>
      <c r="G26049">
        <v>41</v>
      </c>
      <c r="H26049">
        <v>60</v>
      </c>
      <c r="I26049">
        <v>211</v>
      </c>
      <c r="J26049">
        <v>59</v>
      </c>
      <c r="K26049">
        <v>22</v>
      </c>
      <c r="L26049">
        <v>44</v>
      </c>
      <c r="M26049">
        <v>2014</v>
      </c>
      <c r="N26049" s="2" t="s">
        <v>205897</v>
      </c>
      <c r="O26049">
        <v>23599</v>
      </c>
      <c r="P26049" s="2" t="s">
        <v>47</v>
      </c>
      <c r="Q26049" s="2" t="s">
        <v>47</v>
      </c>
      <c r="R26049" s="2" t="s">
        <v>47</v>
      </c>
      <c r="S26049" s="2" t="s">
        <v>47</v>
      </c>
      <c r="T26049" s="2" t="s">
        <v>47</v>
      </c>
      <c r="U26049" s="2" t="s">
        <v>47</v>
      </c>
      <c r="V26049" s="2" t="s">
        <v>47</v>
      </c>
      <c r="W26049" s="2" t="s">
        <v>47</v>
      </c>
      <c r="X26049" s="2" t="s">
        <v>47</v>
      </c>
      <c r="Y26049" s="2" t="s">
        <v>47</v>
      </c>
      <c r="Z26049" s="2" t="s">
        <v>47</v>
      </c>
      <c r="AA26049" s="2" t="s">
        <v>47</v>
      </c>
      <c r="AB26049" s="2" t="s">
        <v>47</v>
      </c>
      <c r="AC26049" s="2" t="s">
        <v>47</v>
      </c>
      <c r="AD26049" s="2" t="s">
        <v>47</v>
      </c>
      <c r="AE26049" s="2" t="s">
        <v>205290</v>
      </c>
      <c r="AF26049" s="2" t="s">
        <v>47</v>
      </c>
      <c r="AG26049" s="2" t="s">
        <v>205910</v>
      </c>
      <c r="AH26049" s="2" t="s">
        <v>205963</v>
      </c>
      <c r="AI26049" s="2" t="s">
        <v>205964</v>
      </c>
      <c r="AJ26049" s="2" t="s">
        <v>205965</v>
      </c>
      <c r="AK26049" s="2" t="s">
        <v>205966</v>
      </c>
      <c r="AL26049" s="2" t="s">
        <v>205967</v>
      </c>
      <c r="AM26049" s="2" t="s">
        <v>205968</v>
      </c>
      <c r="AN26049" s="2" t="s">
        <v>205944</v>
      </c>
      <c r="AO26049" s="2" t="s">
        <v>205969</v>
      </c>
      <c r="AP26049" s="2" t="s">
        <v>205970</v>
      </c>
      <c r="AQ26049" s="2" t="s">
        <v>47</v>
      </c>
      <c r="AR26049" s="2" t="s">
        <v>205971</v>
      </c>
      <c r="AS26049" s="2" t="s">
        <v>205909</v>
      </c>
    </row>
    <row r="26050" spans="1:45" x14ac:dyDescent="0.3">
      <c r="A26050" s="1">
        <v>41759</v>
      </c>
      <c r="B26050" s="2" t="s">
        <v>205287</v>
      </c>
      <c r="C26050">
        <v>6</v>
      </c>
      <c r="D26050">
        <v>734</v>
      </c>
      <c r="E26050">
        <v>152</v>
      </c>
      <c r="F26050">
        <v>36</v>
      </c>
      <c r="G26050">
        <v>62</v>
      </c>
      <c r="H26050">
        <v>80</v>
      </c>
      <c r="I26050">
        <v>216</v>
      </c>
      <c r="J26050">
        <v>66</v>
      </c>
      <c r="K26050">
        <v>50</v>
      </c>
      <c r="L26050">
        <v>48</v>
      </c>
      <c r="M26050">
        <v>2014</v>
      </c>
      <c r="N26050" s="2" t="s">
        <v>205897</v>
      </c>
      <c r="O26050">
        <v>23619</v>
      </c>
      <c r="P26050" s="2" t="s">
        <v>47</v>
      </c>
      <c r="Q26050" s="2" t="s">
        <v>47</v>
      </c>
      <c r="R26050" s="2" t="s">
        <v>47</v>
      </c>
      <c r="S26050" s="2" t="s">
        <v>47</v>
      </c>
      <c r="T26050" s="2" t="s">
        <v>47</v>
      </c>
      <c r="U26050" s="2" t="s">
        <v>47</v>
      </c>
      <c r="V26050" s="2" t="s">
        <v>47</v>
      </c>
      <c r="W26050" s="2" t="s">
        <v>47</v>
      </c>
      <c r="X26050" s="2" t="s">
        <v>47</v>
      </c>
      <c r="Y26050" s="2" t="s">
        <v>47</v>
      </c>
      <c r="Z26050" s="2" t="s">
        <v>47</v>
      </c>
      <c r="AA26050" s="2" t="s">
        <v>47</v>
      </c>
      <c r="AB26050" s="2" t="s">
        <v>47</v>
      </c>
      <c r="AC26050" s="2" t="s">
        <v>47</v>
      </c>
      <c r="AD26050" s="2" t="s">
        <v>47</v>
      </c>
      <c r="AE26050" s="2" t="s">
        <v>205290</v>
      </c>
      <c r="AF26050" s="2" t="s">
        <v>47</v>
      </c>
      <c r="AG26050" s="2" t="s">
        <v>205972</v>
      </c>
      <c r="AH26050" s="2" t="s">
        <v>205973</v>
      </c>
      <c r="AI26050" s="2" t="s">
        <v>205974</v>
      </c>
      <c r="AJ26050" s="2" t="s">
        <v>205956</v>
      </c>
      <c r="AK26050" s="2" t="s">
        <v>205975</v>
      </c>
      <c r="AL26050" s="2" t="s">
        <v>205976</v>
      </c>
      <c r="AM26050" s="2" t="s">
        <v>205977</v>
      </c>
      <c r="AN26050" s="2" t="s">
        <v>205978</v>
      </c>
      <c r="AO26050" s="2" t="s">
        <v>205979</v>
      </c>
      <c r="AP26050" s="2" t="s">
        <v>205902</v>
      </c>
      <c r="AQ26050" s="2" t="s">
        <v>47</v>
      </c>
      <c r="AR26050" s="2" t="s">
        <v>205980</v>
      </c>
      <c r="AS26050" s="2" t="s">
        <v>205909</v>
      </c>
    </row>
    <row r="26051" spans="1:45" x14ac:dyDescent="0.3">
      <c r="A26051" s="1">
        <v>41729</v>
      </c>
      <c r="B26051" s="2" t="s">
        <v>205287</v>
      </c>
      <c r="C26051">
        <v>7</v>
      </c>
      <c r="D26051">
        <v>765</v>
      </c>
      <c r="E26051">
        <v>169</v>
      </c>
      <c r="F26051">
        <v>29</v>
      </c>
      <c r="G26051">
        <v>52</v>
      </c>
      <c r="H26051">
        <v>75</v>
      </c>
      <c r="I26051">
        <v>214</v>
      </c>
      <c r="J26051">
        <v>63</v>
      </c>
      <c r="K26051">
        <v>22</v>
      </c>
      <c r="L26051">
        <v>53</v>
      </c>
      <c r="M26051">
        <v>2014</v>
      </c>
      <c r="N26051" s="2" t="s">
        <v>205897</v>
      </c>
      <c r="O26051">
        <v>23640</v>
      </c>
      <c r="P26051" s="2" t="s">
        <v>47</v>
      </c>
      <c r="Q26051" s="2" t="s">
        <v>47</v>
      </c>
      <c r="R26051" s="2" t="s">
        <v>47</v>
      </c>
      <c r="S26051" s="2" t="s">
        <v>47</v>
      </c>
      <c r="T26051" s="2" t="s">
        <v>47</v>
      </c>
      <c r="U26051" s="2" t="s">
        <v>47</v>
      </c>
      <c r="V26051" s="2" t="s">
        <v>47</v>
      </c>
      <c r="W26051" s="2" t="s">
        <v>47</v>
      </c>
      <c r="X26051" s="2" t="s">
        <v>47</v>
      </c>
      <c r="Y26051" s="2" t="s">
        <v>47</v>
      </c>
      <c r="Z26051" s="2" t="s">
        <v>47</v>
      </c>
      <c r="AA26051" s="2" t="s">
        <v>47</v>
      </c>
      <c r="AB26051" s="2" t="s">
        <v>47</v>
      </c>
      <c r="AC26051" s="2" t="s">
        <v>47</v>
      </c>
      <c r="AD26051" s="2" t="s">
        <v>47</v>
      </c>
      <c r="AE26051" s="2" t="s">
        <v>205290</v>
      </c>
      <c r="AF26051" s="2" t="s">
        <v>47</v>
      </c>
      <c r="AG26051" s="2" t="s">
        <v>205981</v>
      </c>
      <c r="AH26051" s="2" t="s">
        <v>205982</v>
      </c>
      <c r="AI26051" s="2" t="s">
        <v>205983</v>
      </c>
      <c r="AJ26051" s="2" t="s">
        <v>205901</v>
      </c>
      <c r="AK26051" s="2" t="s">
        <v>205984</v>
      </c>
      <c r="AL26051" s="2" t="s">
        <v>205936</v>
      </c>
      <c r="AM26051" s="2" t="s">
        <v>205985</v>
      </c>
      <c r="AN26051" s="2" t="s">
        <v>205986</v>
      </c>
      <c r="AO26051" s="2" t="s">
        <v>205969</v>
      </c>
      <c r="AP26051" s="2" t="s">
        <v>205987</v>
      </c>
      <c r="AQ26051" s="2" t="s">
        <v>47</v>
      </c>
      <c r="AR26051" s="2" t="s">
        <v>205988</v>
      </c>
      <c r="AS26051" s="2" t="s">
        <v>205909</v>
      </c>
    </row>
    <row r="26052" spans="1:45" x14ac:dyDescent="0.3">
      <c r="A26052" s="1">
        <v>41698</v>
      </c>
      <c r="B26052" s="2" t="s">
        <v>205287</v>
      </c>
      <c r="C26052">
        <v>1</v>
      </c>
      <c r="D26052">
        <v>738</v>
      </c>
      <c r="E26052">
        <v>144</v>
      </c>
      <c r="F26052">
        <v>19</v>
      </c>
      <c r="G26052">
        <v>33</v>
      </c>
      <c r="H26052">
        <v>95</v>
      </c>
      <c r="I26052">
        <v>195</v>
      </c>
      <c r="J26052">
        <v>57</v>
      </c>
      <c r="K26052">
        <v>8</v>
      </c>
      <c r="L26052">
        <v>34</v>
      </c>
      <c r="M26052">
        <v>2014</v>
      </c>
      <c r="N26052" s="2" t="s">
        <v>205897</v>
      </c>
      <c r="O26052">
        <v>23629</v>
      </c>
      <c r="P26052" s="2" t="s">
        <v>47</v>
      </c>
      <c r="Q26052" s="2" t="s">
        <v>47</v>
      </c>
      <c r="R26052" s="2" t="s">
        <v>47</v>
      </c>
      <c r="S26052" s="2" t="s">
        <v>47</v>
      </c>
      <c r="T26052" s="2" t="s">
        <v>47</v>
      </c>
      <c r="U26052" s="2" t="s">
        <v>47</v>
      </c>
      <c r="V26052" s="2" t="s">
        <v>47</v>
      </c>
      <c r="W26052" s="2" t="s">
        <v>47</v>
      </c>
      <c r="X26052" s="2" t="s">
        <v>47</v>
      </c>
      <c r="Y26052" s="2" t="s">
        <v>47</v>
      </c>
      <c r="Z26052" s="2" t="s">
        <v>47</v>
      </c>
      <c r="AA26052" s="2" t="s">
        <v>47</v>
      </c>
      <c r="AB26052" s="2" t="s">
        <v>47</v>
      </c>
      <c r="AC26052" s="2" t="s">
        <v>47</v>
      </c>
      <c r="AD26052" s="2" t="s">
        <v>47</v>
      </c>
      <c r="AE26052" s="2" t="s">
        <v>205290</v>
      </c>
      <c r="AF26052" s="2" t="s">
        <v>47</v>
      </c>
      <c r="AG26052" s="2" t="s">
        <v>205989</v>
      </c>
      <c r="AH26052" s="2" t="s">
        <v>205990</v>
      </c>
      <c r="AI26052" s="2" t="s">
        <v>205991</v>
      </c>
      <c r="AJ26052" s="2" t="s">
        <v>205917</v>
      </c>
      <c r="AK26052" s="2" t="s">
        <v>205992</v>
      </c>
      <c r="AL26052" s="2" t="s">
        <v>205993</v>
      </c>
      <c r="AM26052" s="2" t="s">
        <v>205994</v>
      </c>
      <c r="AN26052" s="2" t="s">
        <v>205995</v>
      </c>
      <c r="AO26052" s="2" t="s">
        <v>205947</v>
      </c>
      <c r="AP26052" s="2" t="s">
        <v>205945</v>
      </c>
      <c r="AQ26052" s="2" t="s">
        <v>47</v>
      </c>
      <c r="AR26052" s="2" t="s">
        <v>205996</v>
      </c>
      <c r="AS26052" s="2" t="s">
        <v>205909</v>
      </c>
    </row>
    <row r="26053" spans="1:45" x14ac:dyDescent="0.3">
      <c r="A26053" s="1">
        <v>41670</v>
      </c>
      <c r="B26053" s="2" t="s">
        <v>205287</v>
      </c>
      <c r="C26053">
        <v>5</v>
      </c>
      <c r="D26053">
        <v>624</v>
      </c>
      <c r="E26053">
        <v>153</v>
      </c>
      <c r="F26053">
        <v>20</v>
      </c>
      <c r="G26053">
        <v>34</v>
      </c>
      <c r="H26053">
        <v>96</v>
      </c>
      <c r="I26053">
        <v>225</v>
      </c>
      <c r="J26053">
        <v>69</v>
      </c>
      <c r="K26053">
        <v>25</v>
      </c>
      <c r="L26053">
        <v>33</v>
      </c>
      <c r="M26053">
        <v>2014</v>
      </c>
      <c r="N26053" s="2" t="s">
        <v>205897</v>
      </c>
      <c r="O26053">
        <v>23619</v>
      </c>
      <c r="P26053" s="2" t="s">
        <v>47</v>
      </c>
      <c r="Q26053" s="2" t="s">
        <v>47</v>
      </c>
      <c r="R26053" s="2" t="s">
        <v>47</v>
      </c>
      <c r="S26053" s="2" t="s">
        <v>47</v>
      </c>
      <c r="T26053" s="2" t="s">
        <v>47</v>
      </c>
      <c r="U26053" s="2" t="s">
        <v>47</v>
      </c>
      <c r="V26053" s="2" t="s">
        <v>47</v>
      </c>
      <c r="W26053" s="2" t="s">
        <v>47</v>
      </c>
      <c r="X26053" s="2" t="s">
        <v>47</v>
      </c>
      <c r="Y26053" s="2" t="s">
        <v>47</v>
      </c>
      <c r="Z26053" s="2" t="s">
        <v>47</v>
      </c>
      <c r="AA26053" s="2" t="s">
        <v>47</v>
      </c>
      <c r="AB26053" s="2" t="s">
        <v>47</v>
      </c>
      <c r="AC26053" s="2" t="s">
        <v>47</v>
      </c>
      <c r="AD26053" s="2" t="s">
        <v>47</v>
      </c>
      <c r="AE26053" s="2" t="s">
        <v>205290</v>
      </c>
      <c r="AF26053" s="2" t="s">
        <v>47</v>
      </c>
      <c r="AG26053" s="2" t="s">
        <v>205997</v>
      </c>
      <c r="AH26053" s="2" t="s">
        <v>205998</v>
      </c>
      <c r="AI26053" s="2" t="s">
        <v>205940</v>
      </c>
      <c r="AJ26053" s="2" t="s">
        <v>205999</v>
      </c>
      <c r="AK26053" s="2" t="s">
        <v>205945</v>
      </c>
      <c r="AL26053" s="2" t="s">
        <v>206000</v>
      </c>
      <c r="AM26053" s="2" t="s">
        <v>206001</v>
      </c>
      <c r="AN26053" s="2" t="s">
        <v>205951</v>
      </c>
      <c r="AO26053" s="2" t="s">
        <v>205913</v>
      </c>
      <c r="AP26053" s="2" t="s">
        <v>205992</v>
      </c>
      <c r="AQ26053" s="2" t="s">
        <v>47</v>
      </c>
      <c r="AR26053" s="2" t="s">
        <v>205980</v>
      </c>
      <c r="AS26053" s="2" t="s">
        <v>205909</v>
      </c>
    </row>
    <row r="26054" spans="1:45" x14ac:dyDescent="0.3">
      <c r="A26054" s="1">
        <v>41639</v>
      </c>
      <c r="B26054" s="2" t="s">
        <v>205287</v>
      </c>
      <c r="C26054">
        <v>5</v>
      </c>
      <c r="D26054">
        <v>872</v>
      </c>
      <c r="E26054">
        <v>187</v>
      </c>
      <c r="F26054">
        <v>25</v>
      </c>
      <c r="G26054">
        <v>51</v>
      </c>
      <c r="H26054">
        <v>74</v>
      </c>
      <c r="I26054">
        <v>277</v>
      </c>
      <c r="J26054">
        <v>83</v>
      </c>
      <c r="K26054">
        <v>19</v>
      </c>
      <c r="L26054">
        <v>43</v>
      </c>
      <c r="M26054">
        <v>2013</v>
      </c>
      <c r="N26054" s="2" t="s">
        <v>206002</v>
      </c>
      <c r="O26054">
        <v>23610</v>
      </c>
      <c r="P26054" s="2" t="s">
        <v>47</v>
      </c>
      <c r="Q26054" s="2" t="s">
        <v>47</v>
      </c>
      <c r="R26054" s="2" t="s">
        <v>47</v>
      </c>
      <c r="S26054" s="2" t="s">
        <v>47</v>
      </c>
      <c r="T26054" s="2" t="s">
        <v>47</v>
      </c>
      <c r="U26054" s="2" t="s">
        <v>47</v>
      </c>
      <c r="V26054" s="2" t="s">
        <v>47</v>
      </c>
      <c r="W26054" s="2" t="s">
        <v>47</v>
      </c>
      <c r="X26054" s="2" t="s">
        <v>47</v>
      </c>
      <c r="Y26054" s="2" t="s">
        <v>47</v>
      </c>
      <c r="Z26054" s="2" t="s">
        <v>47</v>
      </c>
      <c r="AA26054" s="2" t="s">
        <v>47</v>
      </c>
      <c r="AB26054" s="2" t="s">
        <v>47</v>
      </c>
      <c r="AC26054" s="2" t="s">
        <v>47</v>
      </c>
      <c r="AD26054" s="2" t="s">
        <v>47</v>
      </c>
      <c r="AE26054" s="2" t="s">
        <v>205290</v>
      </c>
      <c r="AF26054" s="2" t="s">
        <v>47</v>
      </c>
      <c r="AG26054" s="2" t="s">
        <v>206003</v>
      </c>
      <c r="AH26054" s="2" t="s">
        <v>206004</v>
      </c>
      <c r="AI26054" s="2" t="s">
        <v>206005</v>
      </c>
      <c r="AJ26054" s="2" t="s">
        <v>206006</v>
      </c>
      <c r="AK26054" s="2" t="s">
        <v>206007</v>
      </c>
      <c r="AL26054" s="2" t="s">
        <v>206008</v>
      </c>
      <c r="AM26054" s="2" t="s">
        <v>206009</v>
      </c>
      <c r="AN26054" s="2" t="s">
        <v>206010</v>
      </c>
      <c r="AO26054" s="2" t="s">
        <v>206011</v>
      </c>
      <c r="AP26054" s="2" t="s">
        <v>206012</v>
      </c>
      <c r="AQ26054" s="2" t="s">
        <v>47</v>
      </c>
      <c r="AR26054" s="2" t="s">
        <v>206013</v>
      </c>
      <c r="AS26054" s="2" t="s">
        <v>206014</v>
      </c>
    </row>
    <row r="26055" spans="1:45" x14ac:dyDescent="0.3">
      <c r="A26055" s="1">
        <v>41608</v>
      </c>
      <c r="B26055" s="2" t="s">
        <v>205287</v>
      </c>
      <c r="C26055">
        <v>6</v>
      </c>
      <c r="D26055">
        <v>764</v>
      </c>
      <c r="E26055">
        <v>190</v>
      </c>
      <c r="F26055">
        <v>31</v>
      </c>
      <c r="G26055">
        <v>54</v>
      </c>
      <c r="H26055">
        <v>56</v>
      </c>
      <c r="I26055">
        <v>225</v>
      </c>
      <c r="J26055">
        <v>78</v>
      </c>
      <c r="K26055">
        <v>19</v>
      </c>
      <c r="L26055">
        <v>41</v>
      </c>
      <c r="M26055">
        <v>2013</v>
      </c>
      <c r="N26055" s="2" t="s">
        <v>206002</v>
      </c>
      <c r="O26055">
        <v>23343</v>
      </c>
      <c r="P26055" s="2" t="s">
        <v>47</v>
      </c>
      <c r="Q26055" s="2" t="s">
        <v>47</v>
      </c>
      <c r="R26055" s="2" t="s">
        <v>47</v>
      </c>
      <c r="S26055" s="2" t="s">
        <v>47</v>
      </c>
      <c r="T26055" s="2" t="s">
        <v>47</v>
      </c>
      <c r="U26055" s="2" t="s">
        <v>47</v>
      </c>
      <c r="V26055" s="2" t="s">
        <v>47</v>
      </c>
      <c r="W26055" s="2" t="s">
        <v>47</v>
      </c>
      <c r="X26055" s="2" t="s">
        <v>47</v>
      </c>
      <c r="Y26055" s="2" t="s">
        <v>47</v>
      </c>
      <c r="Z26055" s="2" t="s">
        <v>47</v>
      </c>
      <c r="AA26055" s="2" t="s">
        <v>47</v>
      </c>
      <c r="AB26055" s="2" t="s">
        <v>47</v>
      </c>
      <c r="AC26055" s="2" t="s">
        <v>47</v>
      </c>
      <c r="AD26055" s="2" t="s">
        <v>47</v>
      </c>
      <c r="AE26055" s="2" t="s">
        <v>205290</v>
      </c>
      <c r="AF26055" s="2" t="s">
        <v>47</v>
      </c>
      <c r="AG26055" s="2" t="s">
        <v>206015</v>
      </c>
      <c r="AH26055" s="2" t="s">
        <v>206016</v>
      </c>
      <c r="AI26055" s="2" t="s">
        <v>206017</v>
      </c>
      <c r="AJ26055" s="2" t="s">
        <v>206018</v>
      </c>
      <c r="AK26055" s="2" t="s">
        <v>206019</v>
      </c>
      <c r="AL26055" s="2" t="s">
        <v>206020</v>
      </c>
      <c r="AM26055" s="2" t="s">
        <v>206021</v>
      </c>
      <c r="AN26055" s="2" t="s">
        <v>206022</v>
      </c>
      <c r="AO26055" s="2" t="s">
        <v>206011</v>
      </c>
      <c r="AP26055" s="2" t="s">
        <v>206023</v>
      </c>
      <c r="AQ26055" s="2" t="s">
        <v>47</v>
      </c>
      <c r="AR26055" s="2" t="s">
        <v>206024</v>
      </c>
      <c r="AS26055" s="2" t="s">
        <v>206014</v>
      </c>
    </row>
    <row r="26056" spans="1:45" x14ac:dyDescent="0.3">
      <c r="A26056" s="1">
        <v>41578</v>
      </c>
      <c r="B26056" s="2" t="s">
        <v>205287</v>
      </c>
      <c r="C26056">
        <v>8</v>
      </c>
      <c r="D26056">
        <v>780</v>
      </c>
      <c r="E26056">
        <v>167</v>
      </c>
      <c r="F26056">
        <v>21</v>
      </c>
      <c r="G26056">
        <v>81</v>
      </c>
      <c r="H26056">
        <v>48</v>
      </c>
      <c r="I26056">
        <v>205</v>
      </c>
      <c r="J26056">
        <v>66</v>
      </c>
      <c r="K26056">
        <v>39</v>
      </c>
      <c r="L26056">
        <v>52</v>
      </c>
      <c r="M26056">
        <v>2013</v>
      </c>
      <c r="N26056" s="2" t="s">
        <v>206002</v>
      </c>
      <c r="O26056">
        <v>23080</v>
      </c>
      <c r="P26056" s="2" t="s">
        <v>47</v>
      </c>
      <c r="Q26056" s="2" t="s">
        <v>47</v>
      </c>
      <c r="R26056" s="2" t="s">
        <v>47</v>
      </c>
      <c r="S26056" s="2" t="s">
        <v>47</v>
      </c>
      <c r="T26056" s="2" t="s">
        <v>47</v>
      </c>
      <c r="U26056" s="2" t="s">
        <v>47</v>
      </c>
      <c r="V26056" s="2" t="s">
        <v>47</v>
      </c>
      <c r="W26056" s="2" t="s">
        <v>47</v>
      </c>
      <c r="X26056" s="2" t="s">
        <v>47</v>
      </c>
      <c r="Y26056" s="2" t="s">
        <v>47</v>
      </c>
      <c r="Z26056" s="2" t="s">
        <v>47</v>
      </c>
      <c r="AA26056" s="2" t="s">
        <v>47</v>
      </c>
      <c r="AB26056" s="2" t="s">
        <v>47</v>
      </c>
      <c r="AC26056" s="2" t="s">
        <v>47</v>
      </c>
      <c r="AD26056" s="2" t="s">
        <v>47</v>
      </c>
      <c r="AE26056" s="2" t="s">
        <v>205290</v>
      </c>
      <c r="AF26056" s="2" t="s">
        <v>47</v>
      </c>
      <c r="AG26056" s="2" t="s">
        <v>206025</v>
      </c>
      <c r="AH26056" s="2" t="s">
        <v>206026</v>
      </c>
      <c r="AI26056" s="2" t="s">
        <v>206027</v>
      </c>
      <c r="AJ26056" s="2" t="s">
        <v>206028</v>
      </c>
      <c r="AK26056" s="2" t="s">
        <v>206029</v>
      </c>
      <c r="AL26056" s="2" t="s">
        <v>206030</v>
      </c>
      <c r="AM26056" s="2" t="s">
        <v>206031</v>
      </c>
      <c r="AN26056" s="2" t="s">
        <v>206032</v>
      </c>
      <c r="AO26056" s="2" t="s">
        <v>206033</v>
      </c>
      <c r="AP26056" s="2" t="s">
        <v>206034</v>
      </c>
      <c r="AQ26056" s="2" t="s">
        <v>47</v>
      </c>
      <c r="AR26056" s="2" t="s">
        <v>206035</v>
      </c>
      <c r="AS26056" s="2" t="s">
        <v>206014</v>
      </c>
    </row>
    <row r="26057" spans="1:45" x14ac:dyDescent="0.3">
      <c r="A26057" s="1">
        <v>41547</v>
      </c>
      <c r="B26057" s="2" t="s">
        <v>205287</v>
      </c>
      <c r="C26057">
        <v>6</v>
      </c>
      <c r="D26057">
        <v>581</v>
      </c>
      <c r="E26057">
        <v>156</v>
      </c>
      <c r="F26057">
        <v>26</v>
      </c>
      <c r="G26057">
        <v>46</v>
      </c>
      <c r="H26057">
        <v>56</v>
      </c>
      <c r="I26057">
        <v>180</v>
      </c>
      <c r="J26057">
        <v>62</v>
      </c>
      <c r="K26057">
        <v>15</v>
      </c>
      <c r="L26057">
        <v>32</v>
      </c>
      <c r="M26057">
        <v>2013</v>
      </c>
      <c r="N26057" s="2" t="s">
        <v>206002</v>
      </c>
      <c r="O26057">
        <v>22820</v>
      </c>
      <c r="P26057" s="2" t="s">
        <v>47</v>
      </c>
      <c r="Q26057" s="2" t="s">
        <v>47</v>
      </c>
      <c r="R26057" s="2" t="s">
        <v>47</v>
      </c>
      <c r="S26057" s="2" t="s">
        <v>47</v>
      </c>
      <c r="T26057" s="2" t="s">
        <v>47</v>
      </c>
      <c r="U26057" s="2" t="s">
        <v>47</v>
      </c>
      <c r="V26057" s="2" t="s">
        <v>47</v>
      </c>
      <c r="W26057" s="2" t="s">
        <v>47</v>
      </c>
      <c r="X26057" s="2" t="s">
        <v>47</v>
      </c>
      <c r="Y26057" s="2" t="s">
        <v>47</v>
      </c>
      <c r="Z26057" s="2" t="s">
        <v>47</v>
      </c>
      <c r="AA26057" s="2" t="s">
        <v>47</v>
      </c>
      <c r="AB26057" s="2" t="s">
        <v>47</v>
      </c>
      <c r="AC26057" s="2" t="s">
        <v>47</v>
      </c>
      <c r="AD26057" s="2" t="s">
        <v>47</v>
      </c>
      <c r="AE26057" s="2" t="s">
        <v>205290</v>
      </c>
      <c r="AF26057" s="2" t="s">
        <v>47</v>
      </c>
      <c r="AG26057" s="2" t="s">
        <v>206015</v>
      </c>
      <c r="AH26057" s="2" t="s">
        <v>206036</v>
      </c>
      <c r="AI26057" s="2" t="s">
        <v>206037</v>
      </c>
      <c r="AJ26057" s="2" t="s">
        <v>206038</v>
      </c>
      <c r="AK26057" s="2" t="s">
        <v>206039</v>
      </c>
      <c r="AL26057" s="2" t="s">
        <v>206020</v>
      </c>
      <c r="AM26057" s="2" t="s">
        <v>206040</v>
      </c>
      <c r="AN26057" s="2" t="s">
        <v>206041</v>
      </c>
      <c r="AO26057" s="2" t="s">
        <v>206042</v>
      </c>
      <c r="AP26057" s="2" t="s">
        <v>206043</v>
      </c>
      <c r="AQ26057" s="2" t="s">
        <v>47</v>
      </c>
      <c r="AR26057" s="2" t="s">
        <v>206044</v>
      </c>
      <c r="AS26057" s="2" t="s">
        <v>206014</v>
      </c>
    </row>
    <row r="26058" spans="1:45" x14ac:dyDescent="0.3">
      <c r="A26058" s="1">
        <v>41517</v>
      </c>
      <c r="B26058" s="2" t="s">
        <v>205287</v>
      </c>
      <c r="C26058">
        <v>3</v>
      </c>
      <c r="D26058">
        <v>620</v>
      </c>
      <c r="E26058">
        <v>169</v>
      </c>
      <c r="F26058">
        <v>28</v>
      </c>
      <c r="G26058">
        <v>42</v>
      </c>
      <c r="H26058">
        <v>52</v>
      </c>
      <c r="I26058">
        <v>198</v>
      </c>
      <c r="J26058">
        <v>51</v>
      </c>
      <c r="K26058">
        <v>23</v>
      </c>
      <c r="L26058">
        <v>46</v>
      </c>
      <c r="M26058">
        <v>2013</v>
      </c>
      <c r="N26058" s="2" t="s">
        <v>206002</v>
      </c>
      <c r="O26058">
        <v>22601</v>
      </c>
      <c r="P26058" s="2" t="s">
        <v>47</v>
      </c>
      <c r="Q26058" s="2" t="s">
        <v>47</v>
      </c>
      <c r="R26058" s="2" t="s">
        <v>47</v>
      </c>
      <c r="S26058" s="2" t="s">
        <v>47</v>
      </c>
      <c r="T26058" s="2" t="s">
        <v>47</v>
      </c>
      <c r="U26058" s="2" t="s">
        <v>47</v>
      </c>
      <c r="V26058" s="2" t="s">
        <v>47</v>
      </c>
      <c r="W26058" s="2" t="s">
        <v>47</v>
      </c>
      <c r="X26058" s="2" t="s">
        <v>47</v>
      </c>
      <c r="Y26058" s="2" t="s">
        <v>47</v>
      </c>
      <c r="Z26058" s="2" t="s">
        <v>47</v>
      </c>
      <c r="AA26058" s="2" t="s">
        <v>47</v>
      </c>
      <c r="AB26058" s="2" t="s">
        <v>47</v>
      </c>
      <c r="AC26058" s="2" t="s">
        <v>47</v>
      </c>
      <c r="AD26058" s="2" t="s">
        <v>47</v>
      </c>
      <c r="AE26058" s="2" t="s">
        <v>205290</v>
      </c>
      <c r="AF26058" s="2" t="s">
        <v>47</v>
      </c>
      <c r="AG26058" s="2" t="s">
        <v>206045</v>
      </c>
      <c r="AH26058" s="2" t="s">
        <v>206046</v>
      </c>
      <c r="AI26058" s="2" t="s">
        <v>206047</v>
      </c>
      <c r="AJ26058" s="2" t="s">
        <v>206048</v>
      </c>
      <c r="AK26058" s="2" t="s">
        <v>206049</v>
      </c>
      <c r="AL26058" s="2" t="s">
        <v>206034</v>
      </c>
      <c r="AM26058" s="2" t="s">
        <v>206050</v>
      </c>
      <c r="AN26058" s="2" t="s">
        <v>206007</v>
      </c>
      <c r="AO26058" s="2" t="s">
        <v>206051</v>
      </c>
      <c r="AP26058" s="2" t="s">
        <v>206039</v>
      </c>
      <c r="AQ26058" s="2" t="s">
        <v>47</v>
      </c>
      <c r="AR26058" s="2" t="s">
        <v>206052</v>
      </c>
      <c r="AS26058" s="2" t="s">
        <v>206014</v>
      </c>
    </row>
    <row r="26059" spans="1:45" x14ac:dyDescent="0.3">
      <c r="A26059" s="1">
        <v>41486</v>
      </c>
      <c r="B26059" s="2" t="s">
        <v>205287</v>
      </c>
      <c r="C26059">
        <v>5</v>
      </c>
      <c r="D26059">
        <v>743</v>
      </c>
      <c r="E26059">
        <v>133</v>
      </c>
      <c r="F26059">
        <v>34</v>
      </c>
      <c r="G26059">
        <v>59</v>
      </c>
      <c r="H26059">
        <v>63</v>
      </c>
      <c r="I26059">
        <v>228</v>
      </c>
      <c r="J26059">
        <v>59</v>
      </c>
      <c r="K26059">
        <v>39</v>
      </c>
      <c r="L26059">
        <v>31</v>
      </c>
      <c r="M26059">
        <v>2013</v>
      </c>
      <c r="N26059" s="2" t="s">
        <v>206002</v>
      </c>
      <c r="O26059">
        <v>22384</v>
      </c>
      <c r="P26059" s="2" t="s">
        <v>47</v>
      </c>
      <c r="Q26059" s="2" t="s">
        <v>47</v>
      </c>
      <c r="R26059" s="2" t="s">
        <v>47</v>
      </c>
      <c r="S26059" s="2" t="s">
        <v>47</v>
      </c>
      <c r="T26059" s="2" t="s">
        <v>47</v>
      </c>
      <c r="U26059" s="2" t="s">
        <v>47</v>
      </c>
      <c r="V26059" s="2" t="s">
        <v>47</v>
      </c>
      <c r="W26059" s="2" t="s">
        <v>47</v>
      </c>
      <c r="X26059" s="2" t="s">
        <v>47</v>
      </c>
      <c r="Y26059" s="2" t="s">
        <v>47</v>
      </c>
      <c r="Z26059" s="2" t="s">
        <v>47</v>
      </c>
      <c r="AA26059" s="2" t="s">
        <v>47</v>
      </c>
      <c r="AB26059" s="2" t="s">
        <v>47</v>
      </c>
      <c r="AC26059" s="2" t="s">
        <v>47</v>
      </c>
      <c r="AD26059" s="2" t="s">
        <v>47</v>
      </c>
      <c r="AE26059" s="2" t="s">
        <v>205290</v>
      </c>
      <c r="AF26059" s="2" t="s">
        <v>47</v>
      </c>
      <c r="AG26059" s="2" t="s">
        <v>206003</v>
      </c>
      <c r="AH26059" s="2" t="s">
        <v>206053</v>
      </c>
      <c r="AI26059" s="2" t="s">
        <v>206054</v>
      </c>
      <c r="AJ26059" s="2" t="s">
        <v>206055</v>
      </c>
      <c r="AK26059" s="2" t="s">
        <v>206056</v>
      </c>
      <c r="AL26059" s="2" t="s">
        <v>206057</v>
      </c>
      <c r="AM26059" s="2" t="s">
        <v>206058</v>
      </c>
      <c r="AN26059" s="2" t="s">
        <v>206056</v>
      </c>
      <c r="AO26059" s="2" t="s">
        <v>206033</v>
      </c>
      <c r="AP26059" s="2" t="s">
        <v>206018</v>
      </c>
      <c r="AQ26059" s="2" t="s">
        <v>47</v>
      </c>
      <c r="AR26059" s="2" t="s">
        <v>206059</v>
      </c>
      <c r="AS26059" s="2" t="s">
        <v>206014</v>
      </c>
    </row>
    <row r="26060" spans="1:45" x14ac:dyDescent="0.3">
      <c r="A26060" s="1">
        <v>41455</v>
      </c>
      <c r="B26060" s="2" t="s">
        <v>205287</v>
      </c>
      <c r="C26060">
        <v>2</v>
      </c>
      <c r="D26060">
        <v>525</v>
      </c>
      <c r="E26060">
        <v>104</v>
      </c>
      <c r="F26060">
        <v>27</v>
      </c>
      <c r="G26060">
        <v>35</v>
      </c>
      <c r="H26060">
        <v>47</v>
      </c>
      <c r="I26060">
        <v>172</v>
      </c>
      <c r="J26060">
        <v>56</v>
      </c>
      <c r="K26060">
        <v>29</v>
      </c>
      <c r="L26060">
        <v>49</v>
      </c>
      <c r="M26060">
        <v>2013</v>
      </c>
      <c r="N26060" s="2" t="s">
        <v>206002</v>
      </c>
      <c r="O26060">
        <v>22170</v>
      </c>
      <c r="P26060" s="2" t="s">
        <v>47</v>
      </c>
      <c r="Q26060" s="2" t="s">
        <v>47</v>
      </c>
      <c r="R26060" s="2" t="s">
        <v>47</v>
      </c>
      <c r="S26060" s="2" t="s">
        <v>47</v>
      </c>
      <c r="T26060" s="2" t="s">
        <v>47</v>
      </c>
      <c r="U26060" s="2" t="s">
        <v>47</v>
      </c>
      <c r="V26060" s="2" t="s">
        <v>47</v>
      </c>
      <c r="W26060" s="2" t="s">
        <v>47</v>
      </c>
      <c r="X26060" s="2" t="s">
        <v>47</v>
      </c>
      <c r="Y26060" s="2" t="s">
        <v>47</v>
      </c>
      <c r="Z26060" s="2" t="s">
        <v>47</v>
      </c>
      <c r="AA26060" s="2" t="s">
        <v>47</v>
      </c>
      <c r="AB26060" s="2" t="s">
        <v>47</v>
      </c>
      <c r="AC26060" s="2" t="s">
        <v>47</v>
      </c>
      <c r="AD26060" s="2" t="s">
        <v>47</v>
      </c>
      <c r="AE26060" s="2" t="s">
        <v>205290</v>
      </c>
      <c r="AF26060" s="2" t="s">
        <v>47</v>
      </c>
      <c r="AG26060" s="2" t="s">
        <v>206060</v>
      </c>
      <c r="AH26060" s="2" t="s">
        <v>206061</v>
      </c>
      <c r="AI26060" s="2" t="s">
        <v>206062</v>
      </c>
      <c r="AJ26060" s="2" t="s">
        <v>206063</v>
      </c>
      <c r="AK26060" s="2" t="s">
        <v>206064</v>
      </c>
      <c r="AL26060" s="2" t="s">
        <v>206065</v>
      </c>
      <c r="AM26060" s="2" t="s">
        <v>206066</v>
      </c>
      <c r="AN26060" s="2" t="s">
        <v>206020</v>
      </c>
      <c r="AO26060" s="2" t="s">
        <v>206067</v>
      </c>
      <c r="AP26060" s="2" t="s">
        <v>206068</v>
      </c>
      <c r="AQ26060" s="2" t="s">
        <v>47</v>
      </c>
      <c r="AR26060" s="2" t="s">
        <v>206069</v>
      </c>
      <c r="AS26060" s="2" t="s">
        <v>206014</v>
      </c>
    </row>
    <row r="26061" spans="1:45" x14ac:dyDescent="0.3">
      <c r="A26061" s="1">
        <v>41425</v>
      </c>
      <c r="B26061" s="2" t="s">
        <v>205287</v>
      </c>
      <c r="C26061">
        <v>9</v>
      </c>
      <c r="D26061">
        <v>644</v>
      </c>
      <c r="E26061">
        <v>117</v>
      </c>
      <c r="F26061">
        <v>33</v>
      </c>
      <c r="G26061">
        <v>95</v>
      </c>
      <c r="H26061">
        <v>64</v>
      </c>
      <c r="I26061">
        <v>234</v>
      </c>
      <c r="J26061">
        <v>65</v>
      </c>
      <c r="K26061">
        <v>30</v>
      </c>
      <c r="L26061">
        <v>43</v>
      </c>
      <c r="M26061">
        <v>2013</v>
      </c>
      <c r="N26061" s="2" t="s">
        <v>206002</v>
      </c>
      <c r="O26061">
        <v>21917</v>
      </c>
      <c r="P26061" s="2" t="s">
        <v>47</v>
      </c>
      <c r="Q26061" s="2" t="s">
        <v>47</v>
      </c>
      <c r="R26061" s="2" t="s">
        <v>47</v>
      </c>
      <c r="S26061" s="2" t="s">
        <v>47</v>
      </c>
      <c r="T26061" s="2" t="s">
        <v>47</v>
      </c>
      <c r="U26061" s="2" t="s">
        <v>47</v>
      </c>
      <c r="V26061" s="2" t="s">
        <v>47</v>
      </c>
      <c r="W26061" s="2" t="s">
        <v>47</v>
      </c>
      <c r="X26061" s="2" t="s">
        <v>47</v>
      </c>
      <c r="Y26061" s="2" t="s">
        <v>47</v>
      </c>
      <c r="Z26061" s="2" t="s">
        <v>47</v>
      </c>
      <c r="AA26061" s="2" t="s">
        <v>47</v>
      </c>
      <c r="AB26061" s="2" t="s">
        <v>47</v>
      </c>
      <c r="AC26061" s="2" t="s">
        <v>47</v>
      </c>
      <c r="AD26061" s="2" t="s">
        <v>47</v>
      </c>
      <c r="AE26061" s="2" t="s">
        <v>205290</v>
      </c>
      <c r="AF26061" s="2" t="s">
        <v>47</v>
      </c>
      <c r="AG26061" s="2" t="s">
        <v>206070</v>
      </c>
      <c r="AH26061" s="2" t="s">
        <v>206071</v>
      </c>
      <c r="AI26061" s="2" t="s">
        <v>206072</v>
      </c>
      <c r="AJ26061" s="2" t="s">
        <v>206073</v>
      </c>
      <c r="AK26061" s="2" t="s">
        <v>206074</v>
      </c>
      <c r="AL26061" s="2" t="s">
        <v>206075</v>
      </c>
      <c r="AM26061" s="2" t="s">
        <v>206076</v>
      </c>
      <c r="AN26061" s="2" t="s">
        <v>206077</v>
      </c>
      <c r="AO26061" s="2" t="s">
        <v>206078</v>
      </c>
      <c r="AP26061" s="2" t="s">
        <v>206012</v>
      </c>
      <c r="AQ26061" s="2" t="s">
        <v>47</v>
      </c>
      <c r="AR26061" s="2" t="s">
        <v>206079</v>
      </c>
      <c r="AS26061" s="2" t="s">
        <v>206014</v>
      </c>
    </row>
    <row r="26062" spans="1:45" x14ac:dyDescent="0.3">
      <c r="A26062" s="1">
        <v>41394</v>
      </c>
      <c r="B26062" s="2" t="s">
        <v>205287</v>
      </c>
      <c r="C26062">
        <v>5</v>
      </c>
      <c r="D26062">
        <v>621</v>
      </c>
      <c r="E26062">
        <v>132</v>
      </c>
      <c r="F26062">
        <v>35</v>
      </c>
      <c r="G26062">
        <v>81</v>
      </c>
      <c r="H26062">
        <v>57</v>
      </c>
      <c r="I26062">
        <v>186</v>
      </c>
      <c r="J26062">
        <v>64</v>
      </c>
      <c r="K26062">
        <v>51</v>
      </c>
      <c r="L26062">
        <v>39</v>
      </c>
      <c r="M26062">
        <v>2013</v>
      </c>
      <c r="N26062" s="2" t="s">
        <v>206002</v>
      </c>
      <c r="O26062">
        <v>21667</v>
      </c>
      <c r="P26062" s="2" t="s">
        <v>47</v>
      </c>
      <c r="Q26062" s="2" t="s">
        <v>47</v>
      </c>
      <c r="R26062" s="2" t="s">
        <v>47</v>
      </c>
      <c r="S26062" s="2" t="s">
        <v>47</v>
      </c>
      <c r="T26062" s="2" t="s">
        <v>47</v>
      </c>
      <c r="U26062" s="2" t="s">
        <v>47</v>
      </c>
      <c r="V26062" s="2" t="s">
        <v>47</v>
      </c>
      <c r="W26062" s="2" t="s">
        <v>47</v>
      </c>
      <c r="X26062" s="2" t="s">
        <v>47</v>
      </c>
      <c r="Y26062" s="2" t="s">
        <v>47</v>
      </c>
      <c r="Z26062" s="2" t="s">
        <v>47</v>
      </c>
      <c r="AA26062" s="2" t="s">
        <v>47</v>
      </c>
      <c r="AB26062" s="2" t="s">
        <v>47</v>
      </c>
      <c r="AC26062" s="2" t="s">
        <v>47</v>
      </c>
      <c r="AD26062" s="2" t="s">
        <v>47</v>
      </c>
      <c r="AE26062" s="2" t="s">
        <v>205290</v>
      </c>
      <c r="AF26062" s="2" t="s">
        <v>47</v>
      </c>
      <c r="AG26062" s="2" t="s">
        <v>206003</v>
      </c>
      <c r="AH26062" s="2" t="s">
        <v>206080</v>
      </c>
      <c r="AI26062" s="2" t="s">
        <v>206081</v>
      </c>
      <c r="AJ26062" s="2" t="s">
        <v>206064</v>
      </c>
      <c r="AK26062" s="2" t="s">
        <v>206029</v>
      </c>
      <c r="AL26062" s="2" t="s">
        <v>206082</v>
      </c>
      <c r="AM26062" s="2" t="s">
        <v>206083</v>
      </c>
      <c r="AN26062" s="2" t="s">
        <v>206075</v>
      </c>
      <c r="AO26062" s="2" t="s">
        <v>206007</v>
      </c>
      <c r="AP26062" s="2" t="s">
        <v>206033</v>
      </c>
      <c r="AQ26062" s="2" t="s">
        <v>47</v>
      </c>
      <c r="AR26062" s="2" t="s">
        <v>206084</v>
      </c>
      <c r="AS26062" s="2" t="s">
        <v>206014</v>
      </c>
    </row>
    <row r="26063" spans="1:45" x14ac:dyDescent="0.3">
      <c r="A26063" s="1">
        <v>41364</v>
      </c>
      <c r="B26063" s="2" t="s">
        <v>205287</v>
      </c>
      <c r="C26063">
        <v>6</v>
      </c>
      <c r="D26063">
        <v>647</v>
      </c>
      <c r="E26063">
        <v>125</v>
      </c>
      <c r="F26063">
        <v>30</v>
      </c>
      <c r="G26063">
        <v>73</v>
      </c>
      <c r="H26063">
        <v>60</v>
      </c>
      <c r="I26063">
        <v>236</v>
      </c>
      <c r="J26063">
        <v>49</v>
      </c>
      <c r="K26063">
        <v>66</v>
      </c>
      <c r="L26063">
        <v>53</v>
      </c>
      <c r="M26063">
        <v>2013</v>
      </c>
      <c r="N26063" s="2" t="s">
        <v>206002</v>
      </c>
      <c r="O26063">
        <v>21420</v>
      </c>
      <c r="P26063" s="2" t="s">
        <v>47</v>
      </c>
      <c r="Q26063" s="2" t="s">
        <v>47</v>
      </c>
      <c r="R26063" s="2" t="s">
        <v>47</v>
      </c>
      <c r="S26063" s="2" t="s">
        <v>47</v>
      </c>
      <c r="T26063" s="2" t="s">
        <v>47</v>
      </c>
      <c r="U26063" s="2" t="s">
        <v>47</v>
      </c>
      <c r="V26063" s="2" t="s">
        <v>47</v>
      </c>
      <c r="W26063" s="2" t="s">
        <v>47</v>
      </c>
      <c r="X26063" s="2" t="s">
        <v>47</v>
      </c>
      <c r="Y26063" s="2" t="s">
        <v>47</v>
      </c>
      <c r="Z26063" s="2" t="s">
        <v>47</v>
      </c>
      <c r="AA26063" s="2" t="s">
        <v>47</v>
      </c>
      <c r="AB26063" s="2" t="s">
        <v>47</v>
      </c>
      <c r="AC26063" s="2" t="s">
        <v>47</v>
      </c>
      <c r="AD26063" s="2" t="s">
        <v>47</v>
      </c>
      <c r="AE26063" s="2" t="s">
        <v>205290</v>
      </c>
      <c r="AF26063" s="2" t="s">
        <v>47</v>
      </c>
      <c r="AG26063" s="2" t="s">
        <v>206015</v>
      </c>
      <c r="AH26063" s="2" t="s">
        <v>206085</v>
      </c>
      <c r="AI26063" s="2" t="s">
        <v>206086</v>
      </c>
      <c r="AJ26063" s="2" t="s">
        <v>206078</v>
      </c>
      <c r="AK26063" s="2" t="s">
        <v>206087</v>
      </c>
      <c r="AL26063" s="2" t="s">
        <v>206088</v>
      </c>
      <c r="AM26063" s="2" t="s">
        <v>206089</v>
      </c>
      <c r="AN26063" s="2" t="s">
        <v>206068</v>
      </c>
      <c r="AO26063" s="2" t="s">
        <v>206032</v>
      </c>
      <c r="AP26063" s="2" t="s">
        <v>206090</v>
      </c>
      <c r="AQ26063" s="2" t="s">
        <v>47</v>
      </c>
      <c r="AR26063" s="2" t="s">
        <v>206091</v>
      </c>
      <c r="AS26063" s="2" t="s">
        <v>206014</v>
      </c>
    </row>
    <row r="26064" spans="1:45" x14ac:dyDescent="0.3">
      <c r="A26064" s="1">
        <v>41333</v>
      </c>
      <c r="B26064" s="2" t="s">
        <v>205287</v>
      </c>
      <c r="C26064">
        <v>4</v>
      </c>
      <c r="D26064">
        <v>542</v>
      </c>
      <c r="E26064">
        <v>142</v>
      </c>
      <c r="F26064">
        <v>32</v>
      </c>
      <c r="G26064">
        <v>73</v>
      </c>
      <c r="H26064">
        <v>40</v>
      </c>
      <c r="I26064">
        <v>185</v>
      </c>
      <c r="J26064">
        <v>64</v>
      </c>
      <c r="K26064">
        <v>51</v>
      </c>
      <c r="L26064">
        <v>39</v>
      </c>
      <c r="M26064">
        <v>2013</v>
      </c>
      <c r="N26064" s="2" t="s">
        <v>206002</v>
      </c>
      <c r="O26064">
        <v>21349</v>
      </c>
      <c r="P26064" s="2" t="s">
        <v>47</v>
      </c>
      <c r="Q26064" s="2" t="s">
        <v>47</v>
      </c>
      <c r="R26064" s="2" t="s">
        <v>47</v>
      </c>
      <c r="S26064" s="2" t="s">
        <v>47</v>
      </c>
      <c r="T26064" s="2" t="s">
        <v>47</v>
      </c>
      <c r="U26064" s="2" t="s">
        <v>47</v>
      </c>
      <c r="V26064" s="2" t="s">
        <v>47</v>
      </c>
      <c r="W26064" s="2" t="s">
        <v>47</v>
      </c>
      <c r="X26064" s="2" t="s">
        <v>47</v>
      </c>
      <c r="Y26064" s="2" t="s">
        <v>47</v>
      </c>
      <c r="Z26064" s="2" t="s">
        <v>47</v>
      </c>
      <c r="AA26064" s="2" t="s">
        <v>47</v>
      </c>
      <c r="AB26064" s="2" t="s">
        <v>47</v>
      </c>
      <c r="AC26064" s="2" t="s">
        <v>47</v>
      </c>
      <c r="AD26064" s="2" t="s">
        <v>47</v>
      </c>
      <c r="AE26064" s="2" t="s">
        <v>205290</v>
      </c>
      <c r="AF26064" s="2" t="s">
        <v>47</v>
      </c>
      <c r="AG26064" s="2" t="s">
        <v>206092</v>
      </c>
      <c r="AH26064" s="2" t="s">
        <v>206093</v>
      </c>
      <c r="AI26064" s="2" t="s">
        <v>206094</v>
      </c>
      <c r="AJ26064" s="2" t="s">
        <v>206043</v>
      </c>
      <c r="AK26064" s="2" t="s">
        <v>206087</v>
      </c>
      <c r="AL26064" s="2" t="s">
        <v>206095</v>
      </c>
      <c r="AM26064" s="2" t="s">
        <v>206096</v>
      </c>
      <c r="AN26064" s="2" t="s">
        <v>206075</v>
      </c>
      <c r="AO26064" s="2" t="s">
        <v>206007</v>
      </c>
      <c r="AP26064" s="2" t="s">
        <v>206033</v>
      </c>
      <c r="AQ26064" s="2" t="s">
        <v>47</v>
      </c>
      <c r="AR26064" s="2" t="s">
        <v>206097</v>
      </c>
      <c r="AS26064" s="2" t="s">
        <v>206014</v>
      </c>
    </row>
    <row r="26065" spans="1:45" x14ac:dyDescent="0.3">
      <c r="A26065" s="1">
        <v>41305</v>
      </c>
      <c r="B26065" s="2" t="s">
        <v>205287</v>
      </c>
      <c r="C26065">
        <v>2</v>
      </c>
      <c r="D26065">
        <v>590</v>
      </c>
      <c r="E26065">
        <v>143</v>
      </c>
      <c r="F26065">
        <v>26</v>
      </c>
      <c r="G26065">
        <v>75</v>
      </c>
      <c r="H26065">
        <v>57</v>
      </c>
      <c r="I26065">
        <v>204</v>
      </c>
      <c r="J26065">
        <v>59</v>
      </c>
      <c r="K26065">
        <v>46</v>
      </c>
      <c r="L26065">
        <v>47</v>
      </c>
      <c r="M26065">
        <v>2013</v>
      </c>
      <c r="N26065" s="2" t="s">
        <v>206002</v>
      </c>
      <c r="O26065">
        <v>21279</v>
      </c>
      <c r="P26065" s="2" t="s">
        <v>47</v>
      </c>
      <c r="Q26065" s="2" t="s">
        <v>47</v>
      </c>
      <c r="R26065" s="2" t="s">
        <v>47</v>
      </c>
      <c r="S26065" s="2" t="s">
        <v>47</v>
      </c>
      <c r="T26065" s="2" t="s">
        <v>47</v>
      </c>
      <c r="U26065" s="2" t="s">
        <v>47</v>
      </c>
      <c r="V26065" s="2" t="s">
        <v>47</v>
      </c>
      <c r="W26065" s="2" t="s">
        <v>47</v>
      </c>
      <c r="X26065" s="2" t="s">
        <v>47</v>
      </c>
      <c r="Y26065" s="2" t="s">
        <v>47</v>
      </c>
      <c r="Z26065" s="2" t="s">
        <v>47</v>
      </c>
      <c r="AA26065" s="2" t="s">
        <v>47</v>
      </c>
      <c r="AB26065" s="2" t="s">
        <v>47</v>
      </c>
      <c r="AC26065" s="2" t="s">
        <v>47</v>
      </c>
      <c r="AD26065" s="2" t="s">
        <v>47</v>
      </c>
      <c r="AE26065" s="2" t="s">
        <v>205290</v>
      </c>
      <c r="AF26065" s="2" t="s">
        <v>47</v>
      </c>
      <c r="AG26065" s="2" t="s">
        <v>206060</v>
      </c>
      <c r="AH26065" s="2" t="s">
        <v>206098</v>
      </c>
      <c r="AI26065" s="2" t="s">
        <v>206099</v>
      </c>
      <c r="AJ26065" s="2" t="s">
        <v>206038</v>
      </c>
      <c r="AK26065" s="2" t="s">
        <v>206100</v>
      </c>
      <c r="AL26065" s="2" t="s">
        <v>206082</v>
      </c>
      <c r="AM26065" s="2" t="s">
        <v>206101</v>
      </c>
      <c r="AN26065" s="2" t="s">
        <v>206056</v>
      </c>
      <c r="AO26065" s="2" t="s">
        <v>206039</v>
      </c>
      <c r="AP26065" s="2" t="s">
        <v>206065</v>
      </c>
      <c r="AQ26065" s="2" t="s">
        <v>47</v>
      </c>
      <c r="AR26065" s="2" t="s">
        <v>206102</v>
      </c>
      <c r="AS26065" s="2" t="s">
        <v>206014</v>
      </c>
    </row>
    <row r="26066" spans="1:45" x14ac:dyDescent="0.3">
      <c r="A26066" s="1">
        <v>41274</v>
      </c>
      <c r="B26066" s="2" t="s">
        <v>205287</v>
      </c>
      <c r="C26066">
        <v>8</v>
      </c>
      <c r="D26066">
        <v>632</v>
      </c>
      <c r="E26066">
        <v>166</v>
      </c>
      <c r="F26066">
        <v>42</v>
      </c>
      <c r="G26066">
        <v>66</v>
      </c>
      <c r="H26066">
        <v>72</v>
      </c>
      <c r="I26066">
        <v>235</v>
      </c>
      <c r="J26066">
        <v>65</v>
      </c>
      <c r="K26066">
        <v>68</v>
      </c>
      <c r="L26066">
        <v>31</v>
      </c>
      <c r="M26066">
        <v>2012</v>
      </c>
      <c r="N26066" s="2" t="s">
        <v>206103</v>
      </c>
      <c r="O26066">
        <v>21210</v>
      </c>
      <c r="P26066" s="2" t="s">
        <v>47</v>
      </c>
      <c r="Q26066" s="2" t="s">
        <v>47</v>
      </c>
      <c r="R26066" s="2" t="s">
        <v>47</v>
      </c>
      <c r="S26066" s="2" t="s">
        <v>47</v>
      </c>
      <c r="T26066" s="2" t="s">
        <v>47</v>
      </c>
      <c r="U26066" s="2" t="s">
        <v>47</v>
      </c>
      <c r="V26066" s="2" t="s">
        <v>47</v>
      </c>
      <c r="W26066" s="2" t="s">
        <v>47</v>
      </c>
      <c r="X26066" s="2" t="s">
        <v>47</v>
      </c>
      <c r="Y26066" s="2" t="s">
        <v>47</v>
      </c>
      <c r="Z26066" s="2" t="s">
        <v>47</v>
      </c>
      <c r="AA26066" s="2" t="s">
        <v>47</v>
      </c>
      <c r="AB26066" s="2" t="s">
        <v>47</v>
      </c>
      <c r="AC26066" s="2" t="s">
        <v>47</v>
      </c>
      <c r="AD26066" s="2" t="s">
        <v>47</v>
      </c>
      <c r="AE26066" s="2" t="s">
        <v>205290</v>
      </c>
      <c r="AF26066" s="2" t="s">
        <v>206104</v>
      </c>
      <c r="AG26066" s="2" t="s">
        <v>206105</v>
      </c>
      <c r="AH26066" s="2" t="s">
        <v>206106</v>
      </c>
      <c r="AI26066" s="2" t="s">
        <v>206107</v>
      </c>
      <c r="AJ26066" s="2" t="s">
        <v>206108</v>
      </c>
      <c r="AK26066" s="2" t="s">
        <v>206109</v>
      </c>
      <c r="AL26066" s="2" t="s">
        <v>206110</v>
      </c>
      <c r="AM26066" s="2" t="s">
        <v>206111</v>
      </c>
      <c r="AN26066" s="2" t="s">
        <v>206112</v>
      </c>
      <c r="AO26066" s="2" t="s">
        <v>206113</v>
      </c>
      <c r="AP26066" s="2" t="s">
        <v>206114</v>
      </c>
      <c r="AQ26066" s="2" t="s">
        <v>206115</v>
      </c>
      <c r="AR26066" s="2" t="s">
        <v>206116</v>
      </c>
      <c r="AS26066" s="2" t="s">
        <v>206117</v>
      </c>
    </row>
    <row r="26067" spans="1:45" x14ac:dyDescent="0.3">
      <c r="A26067" s="1">
        <v>41243</v>
      </c>
      <c r="B26067" s="2" t="s">
        <v>205287</v>
      </c>
      <c r="C26067">
        <v>6</v>
      </c>
      <c r="D26067">
        <v>620</v>
      </c>
      <c r="E26067">
        <v>140</v>
      </c>
      <c r="F26067">
        <v>18</v>
      </c>
      <c r="G26067">
        <v>64</v>
      </c>
      <c r="H26067">
        <v>61</v>
      </c>
      <c r="I26067">
        <v>229</v>
      </c>
      <c r="J26067">
        <v>53</v>
      </c>
      <c r="K26067">
        <v>68</v>
      </c>
      <c r="L26067">
        <v>42</v>
      </c>
      <c r="M26067">
        <v>2012</v>
      </c>
      <c r="N26067" s="2" t="s">
        <v>206103</v>
      </c>
      <c r="O26067">
        <v>20953</v>
      </c>
      <c r="P26067" s="2" t="s">
        <v>47</v>
      </c>
      <c r="Q26067" s="2" t="s">
        <v>47</v>
      </c>
      <c r="R26067" s="2" t="s">
        <v>47</v>
      </c>
      <c r="S26067" s="2" t="s">
        <v>47</v>
      </c>
      <c r="T26067" s="2" t="s">
        <v>47</v>
      </c>
      <c r="U26067" s="2" t="s">
        <v>47</v>
      </c>
      <c r="V26067" s="2" t="s">
        <v>47</v>
      </c>
      <c r="W26067" s="2" t="s">
        <v>47</v>
      </c>
      <c r="X26067" s="2" t="s">
        <v>47</v>
      </c>
      <c r="Y26067" s="2" t="s">
        <v>47</v>
      </c>
      <c r="Z26067" s="2" t="s">
        <v>47</v>
      </c>
      <c r="AA26067" s="2" t="s">
        <v>47</v>
      </c>
      <c r="AB26067" s="2" t="s">
        <v>47</v>
      </c>
      <c r="AC26067" s="2" t="s">
        <v>47</v>
      </c>
      <c r="AD26067" s="2" t="s">
        <v>47</v>
      </c>
      <c r="AE26067" s="2" t="s">
        <v>205290</v>
      </c>
      <c r="AF26067" s="2" t="s">
        <v>206104</v>
      </c>
      <c r="AG26067" s="2" t="s">
        <v>206118</v>
      </c>
      <c r="AH26067" s="2" t="s">
        <v>206119</v>
      </c>
      <c r="AI26067" s="2" t="s">
        <v>206120</v>
      </c>
      <c r="AJ26067" s="2" t="s">
        <v>206121</v>
      </c>
      <c r="AK26067" s="2" t="s">
        <v>206122</v>
      </c>
      <c r="AL26067" s="2" t="s">
        <v>206123</v>
      </c>
      <c r="AM26067" s="2" t="s">
        <v>206124</v>
      </c>
      <c r="AN26067" s="2" t="s">
        <v>206125</v>
      </c>
      <c r="AO26067" s="2" t="s">
        <v>206113</v>
      </c>
      <c r="AP26067" s="2" t="s">
        <v>206108</v>
      </c>
      <c r="AQ26067" s="2" t="s">
        <v>206115</v>
      </c>
      <c r="AR26067" s="2" t="s">
        <v>206126</v>
      </c>
      <c r="AS26067" s="2" t="s">
        <v>206117</v>
      </c>
    </row>
    <row r="26068" spans="1:45" x14ac:dyDescent="0.3">
      <c r="A26068" s="1">
        <v>41213</v>
      </c>
      <c r="B26068" s="2" t="s">
        <v>205287</v>
      </c>
      <c r="C26068">
        <v>6</v>
      </c>
      <c r="D26068">
        <v>621</v>
      </c>
      <c r="E26068">
        <v>155</v>
      </c>
      <c r="F26068">
        <v>26</v>
      </c>
      <c r="G26068">
        <v>64</v>
      </c>
      <c r="H26068">
        <v>73</v>
      </c>
      <c r="I26068">
        <v>257</v>
      </c>
      <c r="J26068">
        <v>63</v>
      </c>
      <c r="K26068">
        <v>65</v>
      </c>
      <c r="L26068">
        <v>51</v>
      </c>
      <c r="M26068">
        <v>2012</v>
      </c>
      <c r="N26068" s="2" t="s">
        <v>206103</v>
      </c>
      <c r="O26068">
        <v>20700</v>
      </c>
      <c r="P26068" s="2" t="s">
        <v>47</v>
      </c>
      <c r="Q26068" s="2" t="s">
        <v>47</v>
      </c>
      <c r="R26068" s="2" t="s">
        <v>47</v>
      </c>
      <c r="S26068" s="2" t="s">
        <v>47</v>
      </c>
      <c r="T26068" s="2" t="s">
        <v>47</v>
      </c>
      <c r="U26068" s="2" t="s">
        <v>47</v>
      </c>
      <c r="V26068" s="2" t="s">
        <v>47</v>
      </c>
      <c r="W26068" s="2" t="s">
        <v>47</v>
      </c>
      <c r="X26068" s="2" t="s">
        <v>47</v>
      </c>
      <c r="Y26068" s="2" t="s">
        <v>47</v>
      </c>
      <c r="Z26068" s="2" t="s">
        <v>47</v>
      </c>
      <c r="AA26068" s="2" t="s">
        <v>47</v>
      </c>
      <c r="AB26068" s="2" t="s">
        <v>47</v>
      </c>
      <c r="AC26068" s="2" t="s">
        <v>47</v>
      </c>
      <c r="AD26068" s="2" t="s">
        <v>47</v>
      </c>
      <c r="AE26068" s="2" t="s">
        <v>205290</v>
      </c>
      <c r="AF26068" s="2" t="s">
        <v>206104</v>
      </c>
      <c r="AG26068" s="2" t="s">
        <v>206118</v>
      </c>
      <c r="AH26068" s="2" t="s">
        <v>206127</v>
      </c>
      <c r="AI26068" s="2" t="s">
        <v>206128</v>
      </c>
      <c r="AJ26068" s="2" t="s">
        <v>206129</v>
      </c>
      <c r="AK26068" s="2" t="s">
        <v>206122</v>
      </c>
      <c r="AL26068" s="2" t="s">
        <v>206130</v>
      </c>
      <c r="AM26068" s="2" t="s">
        <v>206131</v>
      </c>
      <c r="AN26068" s="2" t="s">
        <v>206132</v>
      </c>
      <c r="AO26068" s="2" t="s">
        <v>206112</v>
      </c>
      <c r="AP26068" s="2" t="s">
        <v>206133</v>
      </c>
      <c r="AQ26068" s="2" t="s">
        <v>206115</v>
      </c>
      <c r="AR26068" s="2" t="s">
        <v>206134</v>
      </c>
      <c r="AS26068" s="2" t="s">
        <v>206117</v>
      </c>
    </row>
    <row r="26069" spans="1:45" x14ac:dyDescent="0.3">
      <c r="A26069" s="1">
        <v>41182</v>
      </c>
      <c r="B26069" s="2" t="s">
        <v>205287</v>
      </c>
      <c r="C26069">
        <v>23</v>
      </c>
      <c r="D26069">
        <v>534</v>
      </c>
      <c r="E26069">
        <v>124</v>
      </c>
      <c r="F26069">
        <v>14</v>
      </c>
      <c r="G26069">
        <v>43</v>
      </c>
      <c r="H26069">
        <v>53</v>
      </c>
      <c r="I26069">
        <v>229</v>
      </c>
      <c r="J26069">
        <v>70</v>
      </c>
      <c r="K26069">
        <v>50</v>
      </c>
      <c r="L26069">
        <v>48</v>
      </c>
      <c r="M26069">
        <v>2012</v>
      </c>
      <c r="N26069" s="2" t="s">
        <v>206103</v>
      </c>
      <c r="O26069">
        <v>20450</v>
      </c>
      <c r="P26069" s="2" t="s">
        <v>47</v>
      </c>
      <c r="Q26069" s="2" t="s">
        <v>47</v>
      </c>
      <c r="R26069" s="2" t="s">
        <v>47</v>
      </c>
      <c r="S26069" s="2" t="s">
        <v>47</v>
      </c>
      <c r="T26069" s="2" t="s">
        <v>47</v>
      </c>
      <c r="U26069" s="2" t="s">
        <v>47</v>
      </c>
      <c r="V26069" s="2" t="s">
        <v>47</v>
      </c>
      <c r="W26069" s="2" t="s">
        <v>47</v>
      </c>
      <c r="X26069" s="2" t="s">
        <v>47</v>
      </c>
      <c r="Y26069" s="2" t="s">
        <v>47</v>
      </c>
      <c r="Z26069" s="2" t="s">
        <v>47</v>
      </c>
      <c r="AA26069" s="2" t="s">
        <v>47</v>
      </c>
      <c r="AB26069" s="2" t="s">
        <v>47</v>
      </c>
      <c r="AC26069" s="2" t="s">
        <v>47</v>
      </c>
      <c r="AD26069" s="2" t="s">
        <v>47</v>
      </c>
      <c r="AE26069" s="2" t="s">
        <v>205290</v>
      </c>
      <c r="AF26069" s="2" t="s">
        <v>206104</v>
      </c>
      <c r="AG26069" s="2" t="s">
        <v>206135</v>
      </c>
      <c r="AH26069" s="2" t="s">
        <v>206136</v>
      </c>
      <c r="AI26069" s="2" t="s">
        <v>206137</v>
      </c>
      <c r="AJ26069" s="2" t="s">
        <v>206138</v>
      </c>
      <c r="AK26069" s="2" t="s">
        <v>206139</v>
      </c>
      <c r="AL26069" s="2" t="s">
        <v>206125</v>
      </c>
      <c r="AM26069" s="2" t="s">
        <v>206124</v>
      </c>
      <c r="AN26069" s="2" t="s">
        <v>206140</v>
      </c>
      <c r="AO26069" s="2" t="s">
        <v>206141</v>
      </c>
      <c r="AP26069" s="2" t="s">
        <v>206142</v>
      </c>
      <c r="AQ26069" s="2" t="s">
        <v>206115</v>
      </c>
      <c r="AR26069" s="2" t="s">
        <v>206143</v>
      </c>
      <c r="AS26069" s="2" t="s">
        <v>206117</v>
      </c>
    </row>
    <row r="26070" spans="1:45" x14ac:dyDescent="0.3">
      <c r="A26070" s="1">
        <v>41152</v>
      </c>
      <c r="B26070" s="2" t="s">
        <v>205287</v>
      </c>
      <c r="C26070">
        <v>3</v>
      </c>
      <c r="D26070">
        <v>501</v>
      </c>
      <c r="E26070">
        <v>156</v>
      </c>
      <c r="F26070">
        <v>21</v>
      </c>
      <c r="G26070">
        <v>55</v>
      </c>
      <c r="H26070">
        <v>51</v>
      </c>
      <c r="I26070">
        <v>210</v>
      </c>
      <c r="J26070">
        <v>47</v>
      </c>
      <c r="K26070">
        <v>43</v>
      </c>
      <c r="L26070">
        <v>59</v>
      </c>
      <c r="M26070">
        <v>2012</v>
      </c>
      <c r="N26070" s="2" t="s">
        <v>206103</v>
      </c>
      <c r="O26070">
        <v>20145</v>
      </c>
      <c r="P26070" s="2" t="s">
        <v>47</v>
      </c>
      <c r="Q26070" s="2" t="s">
        <v>47</v>
      </c>
      <c r="R26070" s="2" t="s">
        <v>47</v>
      </c>
      <c r="S26070" s="2" t="s">
        <v>47</v>
      </c>
      <c r="T26070" s="2" t="s">
        <v>47</v>
      </c>
      <c r="U26070" s="2" t="s">
        <v>47</v>
      </c>
      <c r="V26070" s="2" t="s">
        <v>47</v>
      </c>
      <c r="W26070" s="2" t="s">
        <v>47</v>
      </c>
      <c r="X26070" s="2" t="s">
        <v>47</v>
      </c>
      <c r="Y26070" s="2" t="s">
        <v>47</v>
      </c>
      <c r="Z26070" s="2" t="s">
        <v>47</v>
      </c>
      <c r="AA26070" s="2" t="s">
        <v>47</v>
      </c>
      <c r="AB26070" s="2" t="s">
        <v>47</v>
      </c>
      <c r="AC26070" s="2" t="s">
        <v>47</v>
      </c>
      <c r="AD26070" s="2" t="s">
        <v>47</v>
      </c>
      <c r="AE26070" s="2" t="s">
        <v>205290</v>
      </c>
      <c r="AF26070" s="2" t="s">
        <v>206104</v>
      </c>
      <c r="AG26070" s="2" t="s">
        <v>206144</v>
      </c>
      <c r="AH26070" s="2" t="s">
        <v>206145</v>
      </c>
      <c r="AI26070" s="2" t="s">
        <v>206146</v>
      </c>
      <c r="AJ26070" s="2" t="s">
        <v>206147</v>
      </c>
      <c r="AK26070" s="2" t="s">
        <v>206148</v>
      </c>
      <c r="AL26070" s="2" t="s">
        <v>206133</v>
      </c>
      <c r="AM26070" s="2" t="s">
        <v>206149</v>
      </c>
      <c r="AN26070" s="2" t="s">
        <v>206150</v>
      </c>
      <c r="AO26070" s="2" t="s">
        <v>206139</v>
      </c>
      <c r="AP26070" s="2" t="s">
        <v>206151</v>
      </c>
      <c r="AQ26070" s="2" t="s">
        <v>206115</v>
      </c>
      <c r="AR26070" s="2" t="s">
        <v>206152</v>
      </c>
      <c r="AS26070" s="2" t="s">
        <v>206117</v>
      </c>
    </row>
    <row r="26071" spans="1:45" x14ac:dyDescent="0.3">
      <c r="A26071" s="1">
        <v>41121</v>
      </c>
      <c r="B26071" s="2" t="s">
        <v>205287</v>
      </c>
      <c r="C26071">
        <v>5</v>
      </c>
      <c r="D26071">
        <v>568</v>
      </c>
      <c r="E26071">
        <v>128</v>
      </c>
      <c r="F26071">
        <v>19</v>
      </c>
      <c r="G26071">
        <v>68</v>
      </c>
      <c r="H26071">
        <v>51</v>
      </c>
      <c r="I26071">
        <v>174</v>
      </c>
      <c r="J26071">
        <v>74</v>
      </c>
      <c r="K26071">
        <v>48</v>
      </c>
      <c r="L26071">
        <v>56</v>
      </c>
      <c r="M26071">
        <v>2012</v>
      </c>
      <c r="N26071" s="2" t="s">
        <v>206103</v>
      </c>
      <c r="O26071">
        <v>19845</v>
      </c>
      <c r="P26071" s="2" t="s">
        <v>47</v>
      </c>
      <c r="Q26071" s="2" t="s">
        <v>47</v>
      </c>
      <c r="R26071" s="2" t="s">
        <v>47</v>
      </c>
      <c r="S26071" s="2" t="s">
        <v>47</v>
      </c>
      <c r="T26071" s="2" t="s">
        <v>47</v>
      </c>
      <c r="U26071" s="2" t="s">
        <v>47</v>
      </c>
      <c r="V26071" s="2" t="s">
        <v>47</v>
      </c>
      <c r="W26071" s="2" t="s">
        <v>47</v>
      </c>
      <c r="X26071" s="2" t="s">
        <v>47</v>
      </c>
      <c r="Y26071" s="2" t="s">
        <v>47</v>
      </c>
      <c r="Z26071" s="2" t="s">
        <v>47</v>
      </c>
      <c r="AA26071" s="2" t="s">
        <v>47</v>
      </c>
      <c r="AB26071" s="2" t="s">
        <v>47</v>
      </c>
      <c r="AC26071" s="2" t="s">
        <v>47</v>
      </c>
      <c r="AD26071" s="2" t="s">
        <v>47</v>
      </c>
      <c r="AE26071" s="2" t="s">
        <v>205290</v>
      </c>
      <c r="AF26071" s="2" t="s">
        <v>206104</v>
      </c>
      <c r="AG26071" s="2" t="s">
        <v>206153</v>
      </c>
      <c r="AH26071" s="2" t="s">
        <v>206154</v>
      </c>
      <c r="AI26071" s="2" t="s">
        <v>206155</v>
      </c>
      <c r="AJ26071" s="2" t="s">
        <v>206156</v>
      </c>
      <c r="AK26071" s="2" t="s">
        <v>206113</v>
      </c>
      <c r="AL26071" s="2" t="s">
        <v>206133</v>
      </c>
      <c r="AM26071" s="2" t="s">
        <v>206157</v>
      </c>
      <c r="AN26071" s="2" t="s">
        <v>206158</v>
      </c>
      <c r="AO26071" s="2" t="s">
        <v>206142</v>
      </c>
      <c r="AP26071" s="2" t="s">
        <v>206159</v>
      </c>
      <c r="AQ26071" s="2" t="s">
        <v>206115</v>
      </c>
      <c r="AR26071" s="2" t="s">
        <v>206160</v>
      </c>
      <c r="AS26071" s="2" t="s">
        <v>206117</v>
      </c>
    </row>
    <row r="26072" spans="1:45" x14ac:dyDescent="0.3">
      <c r="A26072" s="1">
        <v>41090</v>
      </c>
      <c r="B26072" s="2" t="s">
        <v>205287</v>
      </c>
      <c r="C26072">
        <v>7</v>
      </c>
      <c r="D26072">
        <v>535</v>
      </c>
      <c r="E26072">
        <v>126</v>
      </c>
      <c r="F26072">
        <v>20</v>
      </c>
      <c r="G26072">
        <v>103</v>
      </c>
      <c r="H26072">
        <v>50</v>
      </c>
      <c r="I26072">
        <v>187</v>
      </c>
      <c r="J26072">
        <v>78</v>
      </c>
      <c r="K26072">
        <v>51</v>
      </c>
      <c r="L26072">
        <v>35</v>
      </c>
      <c r="M26072">
        <v>2012</v>
      </c>
      <c r="N26072" s="2" t="s">
        <v>206103</v>
      </c>
      <c r="O26072">
        <v>19550</v>
      </c>
      <c r="P26072" s="2" t="s">
        <v>47</v>
      </c>
      <c r="Q26072" s="2" t="s">
        <v>47</v>
      </c>
      <c r="R26072" s="2" t="s">
        <v>47</v>
      </c>
      <c r="S26072" s="2" t="s">
        <v>47</v>
      </c>
      <c r="T26072" s="2" t="s">
        <v>47</v>
      </c>
      <c r="U26072" s="2" t="s">
        <v>47</v>
      </c>
      <c r="V26072" s="2" t="s">
        <v>47</v>
      </c>
      <c r="W26072" s="2" t="s">
        <v>47</v>
      </c>
      <c r="X26072" s="2" t="s">
        <v>47</v>
      </c>
      <c r="Y26072" s="2" t="s">
        <v>47</v>
      </c>
      <c r="Z26072" s="2" t="s">
        <v>47</v>
      </c>
      <c r="AA26072" s="2" t="s">
        <v>47</v>
      </c>
      <c r="AB26072" s="2" t="s">
        <v>47</v>
      </c>
      <c r="AC26072" s="2" t="s">
        <v>47</v>
      </c>
      <c r="AD26072" s="2" t="s">
        <v>47</v>
      </c>
      <c r="AE26072" s="2" t="s">
        <v>205290</v>
      </c>
      <c r="AF26072" s="2" t="s">
        <v>206104</v>
      </c>
      <c r="AG26072" s="2" t="s">
        <v>206161</v>
      </c>
      <c r="AH26072" s="2" t="s">
        <v>206162</v>
      </c>
      <c r="AI26072" s="2" t="s">
        <v>206163</v>
      </c>
      <c r="AJ26072" s="2" t="s">
        <v>206164</v>
      </c>
      <c r="AK26072" s="2" t="s">
        <v>206165</v>
      </c>
      <c r="AL26072" s="2" t="s">
        <v>206141</v>
      </c>
      <c r="AM26072" s="2" t="s">
        <v>206166</v>
      </c>
      <c r="AN26072" s="2" t="s">
        <v>206167</v>
      </c>
      <c r="AO26072" s="2" t="s">
        <v>206133</v>
      </c>
      <c r="AP26072" s="2" t="s">
        <v>206168</v>
      </c>
      <c r="AQ26072" s="2" t="s">
        <v>206115</v>
      </c>
      <c r="AR26072" s="2" t="s">
        <v>206169</v>
      </c>
      <c r="AS26072" s="2" t="s">
        <v>206117</v>
      </c>
    </row>
    <row r="26073" spans="1:45" x14ac:dyDescent="0.3">
      <c r="A26073" s="1">
        <v>41060</v>
      </c>
      <c r="B26073" s="2" t="s">
        <v>205287</v>
      </c>
      <c r="C26073">
        <v>4</v>
      </c>
      <c r="D26073">
        <v>518</v>
      </c>
      <c r="E26073">
        <v>147</v>
      </c>
      <c r="F26073">
        <v>24</v>
      </c>
      <c r="G26073">
        <v>62</v>
      </c>
      <c r="H26073">
        <v>48</v>
      </c>
      <c r="I26073">
        <v>159</v>
      </c>
      <c r="J26073">
        <v>65</v>
      </c>
      <c r="K26073">
        <v>50</v>
      </c>
      <c r="L26073">
        <v>49</v>
      </c>
      <c r="M26073">
        <v>2012</v>
      </c>
      <c r="N26073" s="2" t="s">
        <v>206103</v>
      </c>
      <c r="O26073">
        <v>19506</v>
      </c>
      <c r="P26073" s="2" t="s">
        <v>47</v>
      </c>
      <c r="Q26073" s="2" t="s">
        <v>47</v>
      </c>
      <c r="R26073" s="2" t="s">
        <v>47</v>
      </c>
      <c r="S26073" s="2" t="s">
        <v>47</v>
      </c>
      <c r="T26073" s="2" t="s">
        <v>47</v>
      </c>
      <c r="U26073" s="2" t="s">
        <v>47</v>
      </c>
      <c r="V26073" s="2" t="s">
        <v>47</v>
      </c>
      <c r="W26073" s="2" t="s">
        <v>47</v>
      </c>
      <c r="X26073" s="2" t="s">
        <v>47</v>
      </c>
      <c r="Y26073" s="2" t="s">
        <v>47</v>
      </c>
      <c r="Z26073" s="2" t="s">
        <v>47</v>
      </c>
      <c r="AA26073" s="2" t="s">
        <v>47</v>
      </c>
      <c r="AB26073" s="2" t="s">
        <v>47</v>
      </c>
      <c r="AC26073" s="2" t="s">
        <v>47</v>
      </c>
      <c r="AD26073" s="2" t="s">
        <v>47</v>
      </c>
      <c r="AE26073" s="2" t="s">
        <v>205290</v>
      </c>
      <c r="AF26073" s="2" t="s">
        <v>206104</v>
      </c>
      <c r="AG26073" s="2" t="s">
        <v>206170</v>
      </c>
      <c r="AH26073" s="2" t="s">
        <v>206171</v>
      </c>
      <c r="AI26073" s="2" t="s">
        <v>206172</v>
      </c>
      <c r="AJ26073" s="2" t="s">
        <v>206173</v>
      </c>
      <c r="AK26073" s="2" t="s">
        <v>206174</v>
      </c>
      <c r="AL26073" s="2" t="s">
        <v>206142</v>
      </c>
      <c r="AM26073" s="2" t="s">
        <v>206175</v>
      </c>
      <c r="AN26073" s="2" t="s">
        <v>206112</v>
      </c>
      <c r="AO26073" s="2" t="s">
        <v>206141</v>
      </c>
      <c r="AP26073" s="2" t="s">
        <v>206176</v>
      </c>
      <c r="AQ26073" s="2" t="s">
        <v>206115</v>
      </c>
      <c r="AR26073" s="2" t="s">
        <v>206177</v>
      </c>
      <c r="AS26073" s="2" t="s">
        <v>206117</v>
      </c>
    </row>
    <row r="26074" spans="1:45" x14ac:dyDescent="0.3">
      <c r="A26074" s="1">
        <v>41029</v>
      </c>
      <c r="B26074" s="2" t="s">
        <v>205287</v>
      </c>
      <c r="C26074">
        <v>4</v>
      </c>
      <c r="D26074">
        <v>600</v>
      </c>
      <c r="E26074">
        <v>169</v>
      </c>
      <c r="F26074">
        <v>26</v>
      </c>
      <c r="G26074">
        <v>92</v>
      </c>
      <c r="H26074">
        <v>48</v>
      </c>
      <c r="I26074">
        <v>212</v>
      </c>
      <c r="J26074">
        <v>80</v>
      </c>
      <c r="K26074">
        <v>36</v>
      </c>
      <c r="L26074">
        <v>42</v>
      </c>
      <c r="M26074">
        <v>2012</v>
      </c>
      <c r="N26074" s="2" t="s">
        <v>206103</v>
      </c>
      <c r="O26074">
        <v>19463</v>
      </c>
      <c r="P26074" s="2" t="s">
        <v>47</v>
      </c>
      <c r="Q26074" s="2" t="s">
        <v>47</v>
      </c>
      <c r="R26074" s="2" t="s">
        <v>47</v>
      </c>
      <c r="S26074" s="2" t="s">
        <v>47</v>
      </c>
      <c r="T26074" s="2" t="s">
        <v>47</v>
      </c>
      <c r="U26074" s="2" t="s">
        <v>47</v>
      </c>
      <c r="V26074" s="2" t="s">
        <v>47</v>
      </c>
      <c r="W26074" s="2" t="s">
        <v>47</v>
      </c>
      <c r="X26074" s="2" t="s">
        <v>47</v>
      </c>
      <c r="Y26074" s="2" t="s">
        <v>47</v>
      </c>
      <c r="Z26074" s="2" t="s">
        <v>47</v>
      </c>
      <c r="AA26074" s="2" t="s">
        <v>47</v>
      </c>
      <c r="AB26074" s="2" t="s">
        <v>47</v>
      </c>
      <c r="AC26074" s="2" t="s">
        <v>47</v>
      </c>
      <c r="AD26074" s="2" t="s">
        <v>47</v>
      </c>
      <c r="AE26074" s="2" t="s">
        <v>205290</v>
      </c>
      <c r="AF26074" s="2" t="s">
        <v>206104</v>
      </c>
      <c r="AG26074" s="2" t="s">
        <v>206170</v>
      </c>
      <c r="AH26074" s="2" t="s">
        <v>206178</v>
      </c>
      <c r="AI26074" s="2" t="s">
        <v>206179</v>
      </c>
      <c r="AJ26074" s="2" t="s">
        <v>206129</v>
      </c>
      <c r="AK26074" s="2" t="s">
        <v>206180</v>
      </c>
      <c r="AL26074" s="2" t="s">
        <v>206142</v>
      </c>
      <c r="AM26074" s="2" t="s">
        <v>206181</v>
      </c>
      <c r="AN26074" s="2" t="s">
        <v>206182</v>
      </c>
      <c r="AO26074" s="2" t="s">
        <v>206183</v>
      </c>
      <c r="AP26074" s="2" t="s">
        <v>206108</v>
      </c>
      <c r="AQ26074" s="2" t="s">
        <v>206115</v>
      </c>
      <c r="AR26074" s="2" t="s">
        <v>206184</v>
      </c>
      <c r="AS26074" s="2" t="s">
        <v>206117</v>
      </c>
    </row>
    <row r="26075" spans="1:45" x14ac:dyDescent="0.3">
      <c r="A26075" s="1">
        <v>40999</v>
      </c>
      <c r="B26075" s="2" t="s">
        <v>205287</v>
      </c>
      <c r="C26075">
        <v>5</v>
      </c>
      <c r="D26075">
        <v>535</v>
      </c>
      <c r="E26075">
        <v>126</v>
      </c>
      <c r="F26075">
        <v>42</v>
      </c>
      <c r="G26075">
        <v>85</v>
      </c>
      <c r="H26075">
        <v>27</v>
      </c>
      <c r="I26075">
        <v>185</v>
      </c>
      <c r="J26075">
        <v>56</v>
      </c>
      <c r="K26075">
        <v>36</v>
      </c>
      <c r="L26075">
        <v>41</v>
      </c>
      <c r="M26075">
        <v>2012</v>
      </c>
      <c r="N26075" s="2" t="s">
        <v>206103</v>
      </c>
      <c r="O26075">
        <v>19420</v>
      </c>
      <c r="P26075" s="2" t="s">
        <v>47</v>
      </c>
      <c r="Q26075" s="2" t="s">
        <v>47</v>
      </c>
      <c r="R26075" s="2" t="s">
        <v>47</v>
      </c>
      <c r="S26075" s="2" t="s">
        <v>47</v>
      </c>
      <c r="T26075" s="2" t="s">
        <v>47</v>
      </c>
      <c r="U26075" s="2" t="s">
        <v>47</v>
      </c>
      <c r="V26075" s="2" t="s">
        <v>47</v>
      </c>
      <c r="W26075" s="2" t="s">
        <v>47</v>
      </c>
      <c r="X26075" s="2" t="s">
        <v>47</v>
      </c>
      <c r="Y26075" s="2" t="s">
        <v>47</v>
      </c>
      <c r="Z26075" s="2" t="s">
        <v>47</v>
      </c>
      <c r="AA26075" s="2" t="s">
        <v>47</v>
      </c>
      <c r="AB26075" s="2" t="s">
        <v>47</v>
      </c>
      <c r="AC26075" s="2" t="s">
        <v>47</v>
      </c>
      <c r="AD26075" s="2" t="s">
        <v>47</v>
      </c>
      <c r="AE26075" s="2" t="s">
        <v>205290</v>
      </c>
      <c r="AF26075" s="2" t="s">
        <v>206104</v>
      </c>
      <c r="AG26075" s="2" t="s">
        <v>206153</v>
      </c>
      <c r="AH26075" s="2" t="s">
        <v>206162</v>
      </c>
      <c r="AI26075" s="2" t="s">
        <v>206163</v>
      </c>
      <c r="AJ26075" s="2" t="s">
        <v>206108</v>
      </c>
      <c r="AK26075" s="2" t="s">
        <v>206185</v>
      </c>
      <c r="AL26075" s="2" t="s">
        <v>206186</v>
      </c>
      <c r="AM26075" s="2" t="s">
        <v>206187</v>
      </c>
      <c r="AN26075" s="2" t="s">
        <v>206159</v>
      </c>
      <c r="AO26075" s="2" t="s">
        <v>206183</v>
      </c>
      <c r="AP26075" s="2" t="s">
        <v>206188</v>
      </c>
      <c r="AQ26075" s="2" t="s">
        <v>206115</v>
      </c>
      <c r="AR26075" s="2" t="s">
        <v>206189</v>
      </c>
      <c r="AS26075" s="2" t="s">
        <v>206117</v>
      </c>
    </row>
    <row r="26076" spans="1:45" x14ac:dyDescent="0.3">
      <c r="A26076" s="1">
        <v>40968</v>
      </c>
      <c r="B26076" s="2" t="s">
        <v>205287</v>
      </c>
      <c r="C26076">
        <v>10</v>
      </c>
      <c r="D26076">
        <v>492</v>
      </c>
      <c r="E26076">
        <v>107</v>
      </c>
      <c r="F26076">
        <v>18</v>
      </c>
      <c r="G26076">
        <v>99</v>
      </c>
      <c r="H26076">
        <v>26</v>
      </c>
      <c r="I26076">
        <v>167</v>
      </c>
      <c r="J26076">
        <v>68</v>
      </c>
      <c r="K26076">
        <v>48</v>
      </c>
      <c r="L26076">
        <v>37</v>
      </c>
      <c r="M26076">
        <v>2012</v>
      </c>
      <c r="N26076" s="2" t="s">
        <v>206103</v>
      </c>
      <c r="O26076">
        <v>19224</v>
      </c>
      <c r="P26076" s="2" t="s">
        <v>47</v>
      </c>
      <c r="Q26076" s="2" t="s">
        <v>47</v>
      </c>
      <c r="R26076" s="2" t="s">
        <v>47</v>
      </c>
      <c r="S26076" s="2" t="s">
        <v>47</v>
      </c>
      <c r="T26076" s="2" t="s">
        <v>47</v>
      </c>
      <c r="U26076" s="2" t="s">
        <v>47</v>
      </c>
      <c r="V26076" s="2" t="s">
        <v>47</v>
      </c>
      <c r="W26076" s="2" t="s">
        <v>47</v>
      </c>
      <c r="X26076" s="2" t="s">
        <v>47</v>
      </c>
      <c r="Y26076" s="2" t="s">
        <v>47</v>
      </c>
      <c r="Z26076" s="2" t="s">
        <v>47</v>
      </c>
      <c r="AA26076" s="2" t="s">
        <v>47</v>
      </c>
      <c r="AB26076" s="2" t="s">
        <v>47</v>
      </c>
      <c r="AC26076" s="2" t="s">
        <v>47</v>
      </c>
      <c r="AD26076" s="2" t="s">
        <v>47</v>
      </c>
      <c r="AE26076" s="2" t="s">
        <v>205290</v>
      </c>
      <c r="AF26076" s="2" t="s">
        <v>206104</v>
      </c>
      <c r="AG26076" s="2" t="s">
        <v>206190</v>
      </c>
      <c r="AH26076" s="2" t="s">
        <v>206191</v>
      </c>
      <c r="AI26076" s="2" t="s">
        <v>206192</v>
      </c>
      <c r="AJ26076" s="2" t="s">
        <v>206121</v>
      </c>
      <c r="AK26076" s="2" t="s">
        <v>206193</v>
      </c>
      <c r="AL26076" s="2" t="s">
        <v>206129</v>
      </c>
      <c r="AM26076" s="2" t="s">
        <v>206194</v>
      </c>
      <c r="AN26076" s="2" t="s">
        <v>206113</v>
      </c>
      <c r="AO26076" s="2" t="s">
        <v>206142</v>
      </c>
      <c r="AP26076" s="2" t="s">
        <v>206195</v>
      </c>
      <c r="AQ26076" s="2" t="s">
        <v>206115</v>
      </c>
      <c r="AR26076" s="2" t="s">
        <v>206196</v>
      </c>
      <c r="AS26076" s="2" t="s">
        <v>206117</v>
      </c>
    </row>
    <row r="26077" spans="1:45" x14ac:dyDescent="0.3">
      <c r="A26077" s="1">
        <v>40939</v>
      </c>
      <c r="B26077" s="2" t="s">
        <v>205287</v>
      </c>
      <c r="C26077">
        <v>5</v>
      </c>
      <c r="D26077">
        <v>390</v>
      </c>
      <c r="E26077">
        <v>82</v>
      </c>
      <c r="F26077">
        <v>20</v>
      </c>
      <c r="G26077">
        <v>53</v>
      </c>
      <c r="H26077">
        <v>34</v>
      </c>
      <c r="I26077">
        <v>182</v>
      </c>
      <c r="J26077">
        <v>40</v>
      </c>
      <c r="K26077">
        <v>21</v>
      </c>
      <c r="L26077">
        <v>50</v>
      </c>
      <c r="M26077">
        <v>2012</v>
      </c>
      <c r="N26077" s="2" t="s">
        <v>206103</v>
      </c>
      <c r="O26077">
        <v>19031</v>
      </c>
      <c r="P26077" s="2" t="s">
        <v>47</v>
      </c>
      <c r="Q26077" s="2" t="s">
        <v>47</v>
      </c>
      <c r="R26077" s="2" t="s">
        <v>47</v>
      </c>
      <c r="S26077" s="2" t="s">
        <v>47</v>
      </c>
      <c r="T26077" s="2" t="s">
        <v>47</v>
      </c>
      <c r="U26077" s="2" t="s">
        <v>47</v>
      </c>
      <c r="V26077" s="2" t="s">
        <v>47</v>
      </c>
      <c r="W26077" s="2" t="s">
        <v>47</v>
      </c>
      <c r="X26077" s="2" t="s">
        <v>47</v>
      </c>
      <c r="Y26077" s="2" t="s">
        <v>47</v>
      </c>
      <c r="Z26077" s="2" t="s">
        <v>47</v>
      </c>
      <c r="AA26077" s="2" t="s">
        <v>47</v>
      </c>
      <c r="AB26077" s="2" t="s">
        <v>47</v>
      </c>
      <c r="AC26077" s="2" t="s">
        <v>47</v>
      </c>
      <c r="AD26077" s="2" t="s">
        <v>47</v>
      </c>
      <c r="AE26077" s="2" t="s">
        <v>205290</v>
      </c>
      <c r="AF26077" s="2" t="s">
        <v>206104</v>
      </c>
      <c r="AG26077" s="2" t="s">
        <v>206153</v>
      </c>
      <c r="AH26077" s="2" t="s">
        <v>206197</v>
      </c>
      <c r="AI26077" s="2" t="s">
        <v>206198</v>
      </c>
      <c r="AJ26077" s="2" t="s">
        <v>206164</v>
      </c>
      <c r="AK26077" s="2" t="s">
        <v>206125</v>
      </c>
      <c r="AL26077" s="2" t="s">
        <v>206199</v>
      </c>
      <c r="AM26077" s="2" t="s">
        <v>206200</v>
      </c>
      <c r="AN26077" s="2" t="s">
        <v>206201</v>
      </c>
      <c r="AO26077" s="2" t="s">
        <v>206147</v>
      </c>
      <c r="AP26077" s="2" t="s">
        <v>206141</v>
      </c>
      <c r="AQ26077" s="2" t="s">
        <v>206115</v>
      </c>
      <c r="AR26077" s="2" t="s">
        <v>206202</v>
      </c>
      <c r="AS26077" s="2" t="s">
        <v>206117</v>
      </c>
    </row>
    <row r="26078" spans="1:45" x14ac:dyDescent="0.3">
      <c r="A26078" s="1">
        <v>40908</v>
      </c>
      <c r="B26078" s="2" t="s">
        <v>205287</v>
      </c>
      <c r="C26078">
        <v>10</v>
      </c>
      <c r="D26078">
        <v>546</v>
      </c>
      <c r="E26078">
        <v>132</v>
      </c>
      <c r="F26078">
        <v>17</v>
      </c>
      <c r="G26078">
        <v>42</v>
      </c>
      <c r="H26078">
        <v>29</v>
      </c>
      <c r="I26078">
        <v>140</v>
      </c>
      <c r="J26078">
        <v>62</v>
      </c>
      <c r="K26078">
        <v>37</v>
      </c>
      <c r="L26078">
        <v>10</v>
      </c>
      <c r="M26078">
        <v>2011</v>
      </c>
      <c r="N26078" s="2" t="s">
        <v>206203</v>
      </c>
      <c r="O26078">
        <v>18840</v>
      </c>
      <c r="P26078" s="2" t="s">
        <v>47</v>
      </c>
      <c r="Q26078" s="2" t="s">
        <v>47</v>
      </c>
      <c r="R26078" s="2" t="s">
        <v>47</v>
      </c>
      <c r="S26078" s="2" t="s">
        <v>47</v>
      </c>
      <c r="T26078" s="2" t="s">
        <v>47</v>
      </c>
      <c r="U26078" s="2" t="s">
        <v>47</v>
      </c>
      <c r="V26078" s="2" t="s">
        <v>47</v>
      </c>
      <c r="W26078" s="2" t="s">
        <v>47</v>
      </c>
      <c r="X26078" s="2" t="s">
        <v>47</v>
      </c>
      <c r="Y26078" s="2" t="s">
        <v>47</v>
      </c>
      <c r="Z26078" s="2" t="s">
        <v>47</v>
      </c>
      <c r="AA26078" s="2" t="s">
        <v>47</v>
      </c>
      <c r="AB26078" s="2" t="s">
        <v>47</v>
      </c>
      <c r="AC26078" s="2" t="s">
        <v>47</v>
      </c>
      <c r="AD26078" s="2" t="s">
        <v>47</v>
      </c>
      <c r="AE26078" s="2" t="s">
        <v>205290</v>
      </c>
      <c r="AF26078" s="2" t="s">
        <v>47</v>
      </c>
      <c r="AG26078" s="2" t="s">
        <v>206204</v>
      </c>
      <c r="AH26078" s="2" t="s">
        <v>206205</v>
      </c>
      <c r="AI26078" s="2" t="s">
        <v>206206</v>
      </c>
      <c r="AJ26078" s="2" t="s">
        <v>206207</v>
      </c>
      <c r="AK26078" s="2" t="s">
        <v>206208</v>
      </c>
      <c r="AL26078" s="2" t="s">
        <v>206209</v>
      </c>
      <c r="AM26078" s="2" t="s">
        <v>206210</v>
      </c>
      <c r="AN26078" s="2" t="s">
        <v>206211</v>
      </c>
      <c r="AO26078" s="2" t="s">
        <v>206212</v>
      </c>
      <c r="AP26078" s="2" t="s">
        <v>206204</v>
      </c>
      <c r="AQ26078" s="2" t="s">
        <v>47</v>
      </c>
      <c r="AR26078" s="2" t="s">
        <v>206213</v>
      </c>
      <c r="AS26078" s="2" t="s">
        <v>206214</v>
      </c>
    </row>
    <row r="26079" spans="1:45" x14ac:dyDescent="0.3">
      <c r="A26079" s="1">
        <v>40877</v>
      </c>
      <c r="B26079" s="2" t="s">
        <v>205287</v>
      </c>
      <c r="C26079">
        <v>4</v>
      </c>
      <c r="D26079">
        <v>451</v>
      </c>
      <c r="E26079">
        <v>116</v>
      </c>
      <c r="F26079">
        <v>20</v>
      </c>
      <c r="G26079">
        <v>60</v>
      </c>
      <c r="H26079">
        <v>35</v>
      </c>
      <c r="I26079">
        <v>135</v>
      </c>
      <c r="J26079">
        <v>54</v>
      </c>
      <c r="K26079">
        <v>15</v>
      </c>
      <c r="L26079">
        <v>30</v>
      </c>
      <c r="M26079">
        <v>2011</v>
      </c>
      <c r="N26079" s="2" t="s">
        <v>206203</v>
      </c>
      <c r="O26079">
        <v>18829</v>
      </c>
      <c r="P26079" s="2" t="s">
        <v>47</v>
      </c>
      <c r="Q26079" s="2" t="s">
        <v>47</v>
      </c>
      <c r="R26079" s="2" t="s">
        <v>47</v>
      </c>
      <c r="S26079" s="2" t="s">
        <v>47</v>
      </c>
      <c r="T26079" s="2" t="s">
        <v>47</v>
      </c>
      <c r="U26079" s="2" t="s">
        <v>47</v>
      </c>
      <c r="V26079" s="2" t="s">
        <v>47</v>
      </c>
      <c r="W26079" s="2" t="s">
        <v>47</v>
      </c>
      <c r="X26079" s="2" t="s">
        <v>47</v>
      </c>
      <c r="Y26079" s="2" t="s">
        <v>47</v>
      </c>
      <c r="Z26079" s="2" t="s">
        <v>47</v>
      </c>
      <c r="AA26079" s="2" t="s">
        <v>47</v>
      </c>
      <c r="AB26079" s="2" t="s">
        <v>47</v>
      </c>
      <c r="AC26079" s="2" t="s">
        <v>47</v>
      </c>
      <c r="AD26079" s="2" t="s">
        <v>47</v>
      </c>
      <c r="AE26079" s="2" t="s">
        <v>205290</v>
      </c>
      <c r="AF26079" s="2" t="s">
        <v>47</v>
      </c>
      <c r="AG26079" s="2" t="s">
        <v>206215</v>
      </c>
      <c r="AH26079" s="2" t="s">
        <v>206216</v>
      </c>
      <c r="AI26079" s="2" t="s">
        <v>206217</v>
      </c>
      <c r="AJ26079" s="2" t="s">
        <v>206218</v>
      </c>
      <c r="AK26079" s="2" t="s">
        <v>206219</v>
      </c>
      <c r="AL26079" s="2" t="s">
        <v>206220</v>
      </c>
      <c r="AM26079" s="2" t="s">
        <v>206221</v>
      </c>
      <c r="AN26079" s="2" t="s">
        <v>206222</v>
      </c>
      <c r="AO26079" s="2" t="s">
        <v>206223</v>
      </c>
      <c r="AP26079" s="2" t="s">
        <v>206224</v>
      </c>
      <c r="AQ26079" s="2" t="s">
        <v>47</v>
      </c>
      <c r="AR26079" s="2" t="s">
        <v>206225</v>
      </c>
      <c r="AS26079" s="2" t="s">
        <v>206214</v>
      </c>
    </row>
    <row r="26080" spans="1:45" x14ac:dyDescent="0.3">
      <c r="A26080" s="1">
        <v>40847</v>
      </c>
      <c r="B26080" s="2" t="s">
        <v>205287</v>
      </c>
      <c r="C26080">
        <v>5</v>
      </c>
      <c r="D26080">
        <v>527</v>
      </c>
      <c r="E26080">
        <v>140</v>
      </c>
      <c r="F26080">
        <v>8</v>
      </c>
      <c r="G26080">
        <v>52</v>
      </c>
      <c r="H26080">
        <v>40</v>
      </c>
      <c r="I26080">
        <v>166</v>
      </c>
      <c r="J26080">
        <v>70</v>
      </c>
      <c r="K26080">
        <v>10</v>
      </c>
      <c r="L26080">
        <v>37</v>
      </c>
      <c r="M26080">
        <v>2011</v>
      </c>
      <c r="N26080" s="2" t="s">
        <v>206203</v>
      </c>
      <c r="O26080">
        <v>18819</v>
      </c>
      <c r="P26080" s="2" t="s">
        <v>47</v>
      </c>
      <c r="Q26080" s="2" t="s">
        <v>47</v>
      </c>
      <c r="R26080" s="2" t="s">
        <v>47</v>
      </c>
      <c r="S26080" s="2" t="s">
        <v>47</v>
      </c>
      <c r="T26080" s="2" t="s">
        <v>47</v>
      </c>
      <c r="U26080" s="2" t="s">
        <v>47</v>
      </c>
      <c r="V26080" s="2" t="s">
        <v>47</v>
      </c>
      <c r="W26080" s="2" t="s">
        <v>47</v>
      </c>
      <c r="X26080" s="2" t="s">
        <v>47</v>
      </c>
      <c r="Y26080" s="2" t="s">
        <v>47</v>
      </c>
      <c r="Z26080" s="2" t="s">
        <v>47</v>
      </c>
      <c r="AA26080" s="2" t="s">
        <v>47</v>
      </c>
      <c r="AB26080" s="2" t="s">
        <v>47</v>
      </c>
      <c r="AC26080" s="2" t="s">
        <v>47</v>
      </c>
      <c r="AD26080" s="2" t="s">
        <v>47</v>
      </c>
      <c r="AE26080" s="2" t="s">
        <v>205290</v>
      </c>
      <c r="AF26080" s="2" t="s">
        <v>47</v>
      </c>
      <c r="AG26080" s="2" t="s">
        <v>206226</v>
      </c>
      <c r="AH26080" s="2" t="s">
        <v>206227</v>
      </c>
      <c r="AI26080" s="2" t="s">
        <v>206210</v>
      </c>
      <c r="AJ26080" s="2" t="s">
        <v>206228</v>
      </c>
      <c r="AK26080" s="2" t="s">
        <v>206229</v>
      </c>
      <c r="AL26080" s="2" t="s">
        <v>206230</v>
      </c>
      <c r="AM26080" s="2" t="s">
        <v>206231</v>
      </c>
      <c r="AN26080" s="2" t="s">
        <v>206232</v>
      </c>
      <c r="AO26080" s="2" t="s">
        <v>206204</v>
      </c>
      <c r="AP26080" s="2" t="s">
        <v>206212</v>
      </c>
      <c r="AQ26080" s="2" t="s">
        <v>47</v>
      </c>
      <c r="AR26080" s="2" t="s">
        <v>206233</v>
      </c>
      <c r="AS26080" s="2" t="s">
        <v>206214</v>
      </c>
    </row>
    <row r="26081" spans="1:45" x14ac:dyDescent="0.3">
      <c r="A26081" s="1">
        <v>40816</v>
      </c>
      <c r="B26081" s="2" t="s">
        <v>205287</v>
      </c>
      <c r="C26081">
        <v>5</v>
      </c>
      <c r="D26081">
        <v>464</v>
      </c>
      <c r="E26081">
        <v>129</v>
      </c>
      <c r="F26081">
        <v>15</v>
      </c>
      <c r="G26081">
        <v>79</v>
      </c>
      <c r="H26081">
        <v>67</v>
      </c>
      <c r="I26081">
        <v>169</v>
      </c>
      <c r="J26081">
        <v>62</v>
      </c>
      <c r="K26081">
        <v>39</v>
      </c>
      <c r="L26081">
        <v>51</v>
      </c>
      <c r="M26081">
        <v>2011</v>
      </c>
      <c r="N26081" s="2" t="s">
        <v>206203</v>
      </c>
      <c r="O26081">
        <v>18810</v>
      </c>
      <c r="P26081" s="2" t="s">
        <v>47</v>
      </c>
      <c r="Q26081" s="2" t="s">
        <v>47</v>
      </c>
      <c r="R26081" s="2" t="s">
        <v>47</v>
      </c>
      <c r="S26081" s="2" t="s">
        <v>47</v>
      </c>
      <c r="T26081" s="2" t="s">
        <v>47</v>
      </c>
      <c r="U26081" s="2" t="s">
        <v>47</v>
      </c>
      <c r="V26081" s="2" t="s">
        <v>47</v>
      </c>
      <c r="W26081" s="2" t="s">
        <v>47</v>
      </c>
      <c r="X26081" s="2" t="s">
        <v>47</v>
      </c>
      <c r="Y26081" s="2" t="s">
        <v>47</v>
      </c>
      <c r="Z26081" s="2" t="s">
        <v>47</v>
      </c>
      <c r="AA26081" s="2" t="s">
        <v>47</v>
      </c>
      <c r="AB26081" s="2" t="s">
        <v>47</v>
      </c>
      <c r="AC26081" s="2" t="s">
        <v>47</v>
      </c>
      <c r="AD26081" s="2" t="s">
        <v>47</v>
      </c>
      <c r="AE26081" s="2" t="s">
        <v>205290</v>
      </c>
      <c r="AF26081" s="2" t="s">
        <v>47</v>
      </c>
      <c r="AG26081" s="2" t="s">
        <v>206226</v>
      </c>
      <c r="AH26081" s="2" t="s">
        <v>206234</v>
      </c>
      <c r="AI26081" s="2" t="s">
        <v>206235</v>
      </c>
      <c r="AJ26081" s="2" t="s">
        <v>206223</v>
      </c>
      <c r="AK26081" s="2" t="s">
        <v>206236</v>
      </c>
      <c r="AL26081" s="2" t="s">
        <v>206237</v>
      </c>
      <c r="AM26081" s="2" t="s">
        <v>206238</v>
      </c>
      <c r="AN26081" s="2" t="s">
        <v>206211</v>
      </c>
      <c r="AO26081" s="2" t="s">
        <v>206239</v>
      </c>
      <c r="AP26081" s="2" t="s">
        <v>206240</v>
      </c>
      <c r="AQ26081" s="2" t="s">
        <v>47</v>
      </c>
      <c r="AR26081" s="2" t="s">
        <v>206241</v>
      </c>
      <c r="AS26081" s="2" t="s">
        <v>206214</v>
      </c>
    </row>
    <row r="26082" spans="1:45" x14ac:dyDescent="0.3">
      <c r="A26082" s="1">
        <v>40786</v>
      </c>
      <c r="B26082" s="2" t="s">
        <v>205287</v>
      </c>
      <c r="C26082">
        <v>8</v>
      </c>
      <c r="D26082">
        <v>394</v>
      </c>
      <c r="E26082">
        <v>123</v>
      </c>
      <c r="F26082">
        <v>33</v>
      </c>
      <c r="G26082">
        <v>60</v>
      </c>
      <c r="H26082">
        <v>41</v>
      </c>
      <c r="I26082">
        <v>141</v>
      </c>
      <c r="J26082">
        <v>67</v>
      </c>
      <c r="K26082">
        <v>11</v>
      </c>
      <c r="L26082">
        <v>20</v>
      </c>
      <c r="M26082">
        <v>2011</v>
      </c>
      <c r="N26082" s="2" t="s">
        <v>206203</v>
      </c>
      <c r="O26082">
        <v>18709</v>
      </c>
      <c r="P26082" s="2" t="s">
        <v>47</v>
      </c>
      <c r="Q26082" s="2" t="s">
        <v>47</v>
      </c>
      <c r="R26082" s="2" t="s">
        <v>47</v>
      </c>
      <c r="S26082" s="2" t="s">
        <v>47</v>
      </c>
      <c r="T26082" s="2" t="s">
        <v>47</v>
      </c>
      <c r="U26082" s="2" t="s">
        <v>47</v>
      </c>
      <c r="V26082" s="2" t="s">
        <v>47</v>
      </c>
      <c r="W26082" s="2" t="s">
        <v>47</v>
      </c>
      <c r="X26082" s="2" t="s">
        <v>47</v>
      </c>
      <c r="Y26082" s="2" t="s">
        <v>47</v>
      </c>
      <c r="Z26082" s="2" t="s">
        <v>47</v>
      </c>
      <c r="AA26082" s="2" t="s">
        <v>47</v>
      </c>
      <c r="AB26082" s="2" t="s">
        <v>47</v>
      </c>
      <c r="AC26082" s="2" t="s">
        <v>47</v>
      </c>
      <c r="AD26082" s="2" t="s">
        <v>47</v>
      </c>
      <c r="AE26082" s="2" t="s">
        <v>205290</v>
      </c>
      <c r="AF26082" s="2" t="s">
        <v>47</v>
      </c>
      <c r="AG26082" s="2" t="s">
        <v>206228</v>
      </c>
      <c r="AH26082" s="2" t="s">
        <v>206242</v>
      </c>
      <c r="AI26082" s="2" t="s">
        <v>206243</v>
      </c>
      <c r="AJ26082" s="2" t="s">
        <v>206244</v>
      </c>
      <c r="AK26082" s="2" t="s">
        <v>206219</v>
      </c>
      <c r="AL26082" s="2" t="s">
        <v>206245</v>
      </c>
      <c r="AM26082" s="2" t="s">
        <v>206246</v>
      </c>
      <c r="AN26082" s="2" t="s">
        <v>206237</v>
      </c>
      <c r="AO26082" s="2" t="s">
        <v>206247</v>
      </c>
      <c r="AP26082" s="2" t="s">
        <v>206218</v>
      </c>
      <c r="AQ26082" s="2" t="s">
        <v>47</v>
      </c>
      <c r="AR26082" s="2" t="s">
        <v>206248</v>
      </c>
      <c r="AS26082" s="2" t="s">
        <v>206214</v>
      </c>
    </row>
    <row r="26083" spans="1:45" x14ac:dyDescent="0.3">
      <c r="A26083" s="1">
        <v>40755</v>
      </c>
      <c r="B26083" s="2" t="s">
        <v>205287</v>
      </c>
      <c r="C26083">
        <v>6</v>
      </c>
      <c r="D26083">
        <v>364</v>
      </c>
      <c r="E26083">
        <v>116</v>
      </c>
      <c r="F26083">
        <v>21</v>
      </c>
      <c r="G26083">
        <v>70</v>
      </c>
      <c r="H26083">
        <v>38</v>
      </c>
      <c r="I26083">
        <v>122</v>
      </c>
      <c r="J26083">
        <v>103</v>
      </c>
      <c r="K26083">
        <v>25</v>
      </c>
      <c r="L26083">
        <v>41</v>
      </c>
      <c r="M26083">
        <v>2011</v>
      </c>
      <c r="N26083" s="2" t="s">
        <v>206203</v>
      </c>
      <c r="O26083">
        <v>18609</v>
      </c>
      <c r="P26083" s="2" t="s">
        <v>47</v>
      </c>
      <c r="Q26083" s="2" t="s">
        <v>47</v>
      </c>
      <c r="R26083" s="2" t="s">
        <v>47</v>
      </c>
      <c r="S26083" s="2" t="s">
        <v>47</v>
      </c>
      <c r="T26083" s="2" t="s">
        <v>47</v>
      </c>
      <c r="U26083" s="2" t="s">
        <v>47</v>
      </c>
      <c r="V26083" s="2" t="s">
        <v>47</v>
      </c>
      <c r="W26083" s="2" t="s">
        <v>47</v>
      </c>
      <c r="X26083" s="2" t="s">
        <v>47</v>
      </c>
      <c r="Y26083" s="2" t="s">
        <v>47</v>
      </c>
      <c r="Z26083" s="2" t="s">
        <v>47</v>
      </c>
      <c r="AA26083" s="2" t="s">
        <v>47</v>
      </c>
      <c r="AB26083" s="2" t="s">
        <v>47</v>
      </c>
      <c r="AC26083" s="2" t="s">
        <v>47</v>
      </c>
      <c r="AD26083" s="2" t="s">
        <v>47</v>
      </c>
      <c r="AE26083" s="2" t="s">
        <v>205290</v>
      </c>
      <c r="AF26083" s="2" t="s">
        <v>47</v>
      </c>
      <c r="AG26083" s="2" t="s">
        <v>206249</v>
      </c>
      <c r="AH26083" s="2" t="s">
        <v>206250</v>
      </c>
      <c r="AI26083" s="2" t="s">
        <v>206217</v>
      </c>
      <c r="AJ26083" s="2" t="s">
        <v>206251</v>
      </c>
      <c r="AK26083" s="2" t="s">
        <v>206232</v>
      </c>
      <c r="AL26083" s="2" t="s">
        <v>206252</v>
      </c>
      <c r="AM26083" s="2" t="s">
        <v>206253</v>
      </c>
      <c r="AN26083" s="2" t="s">
        <v>206254</v>
      </c>
      <c r="AO26083" s="2" t="s">
        <v>206255</v>
      </c>
      <c r="AP26083" s="2" t="s">
        <v>206245</v>
      </c>
      <c r="AQ26083" s="2" t="s">
        <v>47</v>
      </c>
      <c r="AR26083" s="2" t="s">
        <v>206256</v>
      </c>
      <c r="AS26083" s="2" t="s">
        <v>206214</v>
      </c>
    </row>
    <row r="26084" spans="1:45" x14ac:dyDescent="0.3">
      <c r="A26084" s="1">
        <v>40724</v>
      </c>
      <c r="B26084" s="2" t="s">
        <v>205287</v>
      </c>
      <c r="C26084">
        <v>4</v>
      </c>
      <c r="D26084">
        <v>498</v>
      </c>
      <c r="E26084">
        <v>102</v>
      </c>
      <c r="F26084">
        <v>26</v>
      </c>
      <c r="G26084">
        <v>55</v>
      </c>
      <c r="H26084">
        <v>46</v>
      </c>
      <c r="I26084">
        <v>191</v>
      </c>
      <c r="J26084">
        <v>91</v>
      </c>
      <c r="K26084">
        <v>28</v>
      </c>
      <c r="L26084">
        <v>59</v>
      </c>
      <c r="M26084">
        <v>2011</v>
      </c>
      <c r="N26084" s="2" t="s">
        <v>206203</v>
      </c>
      <c r="O26084">
        <v>18510</v>
      </c>
      <c r="P26084" s="2" t="s">
        <v>47</v>
      </c>
      <c r="Q26084" s="2" t="s">
        <v>47</v>
      </c>
      <c r="R26084" s="2" t="s">
        <v>47</v>
      </c>
      <c r="S26084" s="2" t="s">
        <v>47</v>
      </c>
      <c r="T26084" s="2" t="s">
        <v>47</v>
      </c>
      <c r="U26084" s="2" t="s">
        <v>47</v>
      </c>
      <c r="V26084" s="2" t="s">
        <v>47</v>
      </c>
      <c r="W26084" s="2" t="s">
        <v>47</v>
      </c>
      <c r="X26084" s="2" t="s">
        <v>47</v>
      </c>
      <c r="Y26084" s="2" t="s">
        <v>47</v>
      </c>
      <c r="Z26084" s="2" t="s">
        <v>47</v>
      </c>
      <c r="AA26084" s="2" t="s">
        <v>47</v>
      </c>
      <c r="AB26084" s="2" t="s">
        <v>47</v>
      </c>
      <c r="AC26084" s="2" t="s">
        <v>47</v>
      </c>
      <c r="AD26084" s="2" t="s">
        <v>47</v>
      </c>
      <c r="AE26084" s="2" t="s">
        <v>205290</v>
      </c>
      <c r="AF26084" s="2" t="s">
        <v>47</v>
      </c>
      <c r="AG26084" s="2" t="s">
        <v>206215</v>
      </c>
      <c r="AH26084" s="2" t="s">
        <v>206257</v>
      </c>
      <c r="AI26084" s="2" t="s">
        <v>206258</v>
      </c>
      <c r="AJ26084" s="2" t="s">
        <v>206259</v>
      </c>
      <c r="AK26084" s="2" t="s">
        <v>206260</v>
      </c>
      <c r="AL26084" s="2" t="s">
        <v>206261</v>
      </c>
      <c r="AM26084" s="2" t="s">
        <v>206262</v>
      </c>
      <c r="AN26084" s="2" t="s">
        <v>206263</v>
      </c>
      <c r="AO26084" s="2" t="s">
        <v>206264</v>
      </c>
      <c r="AP26084" s="2" t="s">
        <v>206265</v>
      </c>
      <c r="AQ26084" s="2" t="s">
        <v>47</v>
      </c>
      <c r="AR26084" s="2" t="s">
        <v>206266</v>
      </c>
      <c r="AS26084" s="2" t="s">
        <v>206214</v>
      </c>
    </row>
    <row r="26085" spans="1:45" x14ac:dyDescent="0.3">
      <c r="A26085" s="1">
        <v>40694</v>
      </c>
      <c r="B26085" s="2" t="s">
        <v>205287</v>
      </c>
      <c r="C26085">
        <v>7</v>
      </c>
      <c r="D26085">
        <v>503</v>
      </c>
      <c r="E26085">
        <v>138</v>
      </c>
      <c r="F26085">
        <v>24</v>
      </c>
      <c r="G26085">
        <v>91</v>
      </c>
      <c r="H26085">
        <v>64</v>
      </c>
      <c r="I26085">
        <v>195</v>
      </c>
      <c r="J26085">
        <v>103</v>
      </c>
      <c r="K26085">
        <v>25</v>
      </c>
      <c r="L26085">
        <v>58</v>
      </c>
      <c r="M26085">
        <v>2011</v>
      </c>
      <c r="N26085" s="2" t="s">
        <v>206203</v>
      </c>
      <c r="O26085">
        <v>18556</v>
      </c>
      <c r="P26085" s="2" t="s">
        <v>47</v>
      </c>
      <c r="Q26085" s="2" t="s">
        <v>47</v>
      </c>
      <c r="R26085" s="2" t="s">
        <v>47</v>
      </c>
      <c r="S26085" s="2" t="s">
        <v>47</v>
      </c>
      <c r="T26085" s="2" t="s">
        <v>47</v>
      </c>
      <c r="U26085" s="2" t="s">
        <v>47</v>
      </c>
      <c r="V26085" s="2" t="s">
        <v>47</v>
      </c>
      <c r="W26085" s="2" t="s">
        <v>47</v>
      </c>
      <c r="X26085" s="2" t="s">
        <v>47</v>
      </c>
      <c r="Y26085" s="2" t="s">
        <v>47</v>
      </c>
      <c r="Z26085" s="2" t="s">
        <v>47</v>
      </c>
      <c r="AA26085" s="2" t="s">
        <v>47</v>
      </c>
      <c r="AB26085" s="2" t="s">
        <v>47</v>
      </c>
      <c r="AC26085" s="2" t="s">
        <v>47</v>
      </c>
      <c r="AD26085" s="2" t="s">
        <v>47</v>
      </c>
      <c r="AE26085" s="2" t="s">
        <v>205290</v>
      </c>
      <c r="AF26085" s="2" t="s">
        <v>47</v>
      </c>
      <c r="AG26085" s="2" t="s">
        <v>206267</v>
      </c>
      <c r="AH26085" s="2" t="s">
        <v>206268</v>
      </c>
      <c r="AI26085" s="2" t="s">
        <v>206269</v>
      </c>
      <c r="AJ26085" s="2" t="s">
        <v>206270</v>
      </c>
      <c r="AK26085" s="2" t="s">
        <v>206263</v>
      </c>
      <c r="AL26085" s="2" t="s">
        <v>206271</v>
      </c>
      <c r="AM26085" s="2" t="s">
        <v>206272</v>
      </c>
      <c r="AN26085" s="2" t="s">
        <v>206254</v>
      </c>
      <c r="AO26085" s="2" t="s">
        <v>206255</v>
      </c>
      <c r="AP26085" s="2" t="s">
        <v>206273</v>
      </c>
      <c r="AQ26085" s="2" t="s">
        <v>47</v>
      </c>
      <c r="AR26085" s="2" t="s">
        <v>206274</v>
      </c>
      <c r="AS26085" s="2" t="s">
        <v>206214</v>
      </c>
    </row>
    <row r="26086" spans="1:45" x14ac:dyDescent="0.3">
      <c r="A26086" s="1">
        <v>40663</v>
      </c>
      <c r="B26086" s="2" t="s">
        <v>205287</v>
      </c>
      <c r="C26086">
        <v>3</v>
      </c>
      <c r="D26086">
        <v>546</v>
      </c>
      <c r="E26086">
        <v>151</v>
      </c>
      <c r="F26086">
        <v>22</v>
      </c>
      <c r="G26086">
        <v>47</v>
      </c>
      <c r="H26086">
        <v>48</v>
      </c>
      <c r="I26086">
        <v>162</v>
      </c>
      <c r="J26086">
        <v>118</v>
      </c>
      <c r="K26086">
        <v>30</v>
      </c>
      <c r="L26086">
        <v>56</v>
      </c>
      <c r="M26086">
        <v>2011</v>
      </c>
      <c r="N26086" s="2" t="s">
        <v>206203</v>
      </c>
      <c r="O26086">
        <v>18603</v>
      </c>
      <c r="P26086" s="2" t="s">
        <v>47</v>
      </c>
      <c r="Q26086" s="2" t="s">
        <v>47</v>
      </c>
      <c r="R26086" s="2" t="s">
        <v>47</v>
      </c>
      <c r="S26086" s="2" t="s">
        <v>47</v>
      </c>
      <c r="T26086" s="2" t="s">
        <v>47</v>
      </c>
      <c r="U26086" s="2" t="s">
        <v>47</v>
      </c>
      <c r="V26086" s="2" t="s">
        <v>47</v>
      </c>
      <c r="W26086" s="2" t="s">
        <v>47</v>
      </c>
      <c r="X26086" s="2" t="s">
        <v>47</v>
      </c>
      <c r="Y26086" s="2" t="s">
        <v>47</v>
      </c>
      <c r="Z26086" s="2" t="s">
        <v>47</v>
      </c>
      <c r="AA26086" s="2" t="s">
        <v>47</v>
      </c>
      <c r="AB26086" s="2" t="s">
        <v>47</v>
      </c>
      <c r="AC26086" s="2" t="s">
        <v>47</v>
      </c>
      <c r="AD26086" s="2" t="s">
        <v>47</v>
      </c>
      <c r="AE26086" s="2" t="s">
        <v>205290</v>
      </c>
      <c r="AF26086" s="2" t="s">
        <v>47</v>
      </c>
      <c r="AG26086" s="2" t="s">
        <v>206275</v>
      </c>
      <c r="AH26086" s="2" t="s">
        <v>206205</v>
      </c>
      <c r="AI26086" s="2" t="s">
        <v>206276</v>
      </c>
      <c r="AJ26086" s="2" t="s">
        <v>206277</v>
      </c>
      <c r="AK26086" s="2" t="s">
        <v>206278</v>
      </c>
      <c r="AL26086" s="2" t="s">
        <v>206279</v>
      </c>
      <c r="AM26086" s="2" t="s">
        <v>206280</v>
      </c>
      <c r="AN26086" s="2" t="s">
        <v>206281</v>
      </c>
      <c r="AO26086" s="2" t="s">
        <v>206224</v>
      </c>
      <c r="AP26086" s="2" t="s">
        <v>206282</v>
      </c>
      <c r="AQ26086" s="2" t="s">
        <v>47</v>
      </c>
      <c r="AR26086" s="2" t="s">
        <v>206283</v>
      </c>
      <c r="AS26086" s="2" t="s">
        <v>206214</v>
      </c>
    </row>
    <row r="26087" spans="1:45" x14ac:dyDescent="0.3">
      <c r="A26087" s="1">
        <v>40633</v>
      </c>
      <c r="B26087" s="2" t="s">
        <v>205287</v>
      </c>
      <c r="C26087">
        <v>1</v>
      </c>
      <c r="D26087">
        <v>457</v>
      </c>
      <c r="E26087">
        <v>125</v>
      </c>
      <c r="F26087">
        <v>17</v>
      </c>
      <c r="G26087">
        <v>63</v>
      </c>
      <c r="H26087">
        <v>28</v>
      </c>
      <c r="I26087">
        <v>133</v>
      </c>
      <c r="J26087">
        <v>74</v>
      </c>
      <c r="K26087">
        <v>18</v>
      </c>
      <c r="L26087">
        <v>39</v>
      </c>
      <c r="M26087">
        <v>2011</v>
      </c>
      <c r="N26087" s="2" t="s">
        <v>206203</v>
      </c>
      <c r="O26087">
        <v>18650</v>
      </c>
      <c r="P26087" s="2" t="s">
        <v>47</v>
      </c>
      <c r="Q26087" s="2" t="s">
        <v>47</v>
      </c>
      <c r="R26087" s="2" t="s">
        <v>47</v>
      </c>
      <c r="S26087" s="2" t="s">
        <v>47</v>
      </c>
      <c r="T26087" s="2" t="s">
        <v>47</v>
      </c>
      <c r="U26087" s="2" t="s">
        <v>47</v>
      </c>
      <c r="V26087" s="2" t="s">
        <v>47</v>
      </c>
      <c r="W26087" s="2" t="s">
        <v>47</v>
      </c>
      <c r="X26087" s="2" t="s">
        <v>47</v>
      </c>
      <c r="Y26087" s="2" t="s">
        <v>47</v>
      </c>
      <c r="Z26087" s="2" t="s">
        <v>47</v>
      </c>
      <c r="AA26087" s="2" t="s">
        <v>47</v>
      </c>
      <c r="AB26087" s="2" t="s">
        <v>47</v>
      </c>
      <c r="AC26087" s="2" t="s">
        <v>47</v>
      </c>
      <c r="AD26087" s="2" t="s">
        <v>47</v>
      </c>
      <c r="AE26087" s="2" t="s">
        <v>205290</v>
      </c>
      <c r="AF26087" s="2" t="s">
        <v>47</v>
      </c>
      <c r="AG26087" s="2" t="s">
        <v>206284</v>
      </c>
      <c r="AH26087" s="2" t="s">
        <v>206285</v>
      </c>
      <c r="AI26087" s="2" t="s">
        <v>206286</v>
      </c>
      <c r="AJ26087" s="2" t="s">
        <v>206207</v>
      </c>
      <c r="AK26087" s="2" t="s">
        <v>206287</v>
      </c>
      <c r="AL26087" s="2" t="s">
        <v>206264</v>
      </c>
      <c r="AM26087" s="2" t="s">
        <v>206288</v>
      </c>
      <c r="AN26087" s="2" t="s">
        <v>206289</v>
      </c>
      <c r="AO26087" s="2" t="s">
        <v>206290</v>
      </c>
      <c r="AP26087" s="2" t="s">
        <v>206239</v>
      </c>
      <c r="AQ26087" s="2" t="s">
        <v>47</v>
      </c>
      <c r="AR26087" s="2" t="s">
        <v>206291</v>
      </c>
      <c r="AS26087" s="2" t="s">
        <v>206214</v>
      </c>
    </row>
    <row r="26088" spans="1:45" x14ac:dyDescent="0.3">
      <c r="A26088" s="1">
        <v>40602</v>
      </c>
      <c r="B26088" s="2" t="s">
        <v>205287</v>
      </c>
      <c r="C26088">
        <v>4</v>
      </c>
      <c r="D26088">
        <v>485</v>
      </c>
      <c r="E26088">
        <v>91</v>
      </c>
      <c r="F26088">
        <v>21</v>
      </c>
      <c r="G26088">
        <v>73</v>
      </c>
      <c r="H26088">
        <v>35</v>
      </c>
      <c r="I26088">
        <v>162</v>
      </c>
      <c r="J26088">
        <v>72</v>
      </c>
      <c r="K26088">
        <v>22</v>
      </c>
      <c r="L26088">
        <v>34</v>
      </c>
      <c r="M26088">
        <v>2011</v>
      </c>
      <c r="N26088" s="2" t="s">
        <v>206203</v>
      </c>
      <c r="O26088">
        <v>18406</v>
      </c>
      <c r="P26088" s="2" t="s">
        <v>47</v>
      </c>
      <c r="Q26088" s="2" t="s">
        <v>47</v>
      </c>
      <c r="R26088" s="2" t="s">
        <v>47</v>
      </c>
      <c r="S26088" s="2" t="s">
        <v>47</v>
      </c>
      <c r="T26088" s="2" t="s">
        <v>47</v>
      </c>
      <c r="U26088" s="2" t="s">
        <v>47</v>
      </c>
      <c r="V26088" s="2" t="s">
        <v>47</v>
      </c>
      <c r="W26088" s="2" t="s">
        <v>47</v>
      </c>
      <c r="X26088" s="2" t="s">
        <v>47</v>
      </c>
      <c r="Y26088" s="2" t="s">
        <v>47</v>
      </c>
      <c r="Z26088" s="2" t="s">
        <v>47</v>
      </c>
      <c r="AA26088" s="2" t="s">
        <v>47</v>
      </c>
      <c r="AB26088" s="2" t="s">
        <v>47</v>
      </c>
      <c r="AC26088" s="2" t="s">
        <v>47</v>
      </c>
      <c r="AD26088" s="2" t="s">
        <v>47</v>
      </c>
      <c r="AE26088" s="2" t="s">
        <v>205290</v>
      </c>
      <c r="AF26088" s="2" t="s">
        <v>47</v>
      </c>
      <c r="AG26088" s="2" t="s">
        <v>206215</v>
      </c>
      <c r="AH26088" s="2" t="s">
        <v>206292</v>
      </c>
      <c r="AI26088" s="2" t="s">
        <v>206263</v>
      </c>
      <c r="AJ26088" s="2" t="s">
        <v>206251</v>
      </c>
      <c r="AK26088" s="2" t="s">
        <v>206293</v>
      </c>
      <c r="AL26088" s="2" t="s">
        <v>206220</v>
      </c>
      <c r="AM26088" s="2" t="s">
        <v>206280</v>
      </c>
      <c r="AN26088" s="2" t="s">
        <v>206294</v>
      </c>
      <c r="AO26088" s="2" t="s">
        <v>206277</v>
      </c>
      <c r="AP26088" s="2" t="s">
        <v>206295</v>
      </c>
      <c r="AQ26088" s="2" t="s">
        <v>47</v>
      </c>
      <c r="AR26088" s="2" t="s">
        <v>206296</v>
      </c>
      <c r="AS26088" s="2" t="s">
        <v>206214</v>
      </c>
    </row>
    <row r="26089" spans="1:45" x14ac:dyDescent="0.3">
      <c r="A26089" s="1">
        <v>40574</v>
      </c>
      <c r="B26089" s="2" t="s">
        <v>205287</v>
      </c>
      <c r="C26089">
        <v>3</v>
      </c>
      <c r="D26089">
        <v>481</v>
      </c>
      <c r="E26089">
        <v>120</v>
      </c>
      <c r="F26089">
        <v>15</v>
      </c>
      <c r="G26089">
        <v>75</v>
      </c>
      <c r="H26089">
        <v>33</v>
      </c>
      <c r="I26089">
        <v>134</v>
      </c>
      <c r="J26089">
        <v>90</v>
      </c>
      <c r="K26089">
        <v>18</v>
      </c>
      <c r="L26089">
        <v>34</v>
      </c>
      <c r="M26089">
        <v>2011</v>
      </c>
      <c r="N26089" s="2" t="s">
        <v>206203</v>
      </c>
      <c r="O26089">
        <v>18166</v>
      </c>
      <c r="P26089" s="2" t="s">
        <v>47</v>
      </c>
      <c r="Q26089" s="2" t="s">
        <v>47</v>
      </c>
      <c r="R26089" s="2" t="s">
        <v>47</v>
      </c>
      <c r="S26089" s="2" t="s">
        <v>47</v>
      </c>
      <c r="T26089" s="2" t="s">
        <v>47</v>
      </c>
      <c r="U26089" s="2" t="s">
        <v>47</v>
      </c>
      <c r="V26089" s="2" t="s">
        <v>47</v>
      </c>
      <c r="W26089" s="2" t="s">
        <v>47</v>
      </c>
      <c r="X26089" s="2" t="s">
        <v>47</v>
      </c>
      <c r="Y26089" s="2" t="s">
        <v>47</v>
      </c>
      <c r="Z26089" s="2" t="s">
        <v>47</v>
      </c>
      <c r="AA26089" s="2" t="s">
        <v>47</v>
      </c>
      <c r="AB26089" s="2" t="s">
        <v>47</v>
      </c>
      <c r="AC26089" s="2" t="s">
        <v>47</v>
      </c>
      <c r="AD26089" s="2" t="s">
        <v>47</v>
      </c>
      <c r="AE26089" s="2" t="s">
        <v>205290</v>
      </c>
      <c r="AF26089" s="2" t="s">
        <v>47</v>
      </c>
      <c r="AG26089" s="2" t="s">
        <v>206275</v>
      </c>
      <c r="AH26089" s="2" t="s">
        <v>206297</v>
      </c>
      <c r="AI26089" s="2" t="s">
        <v>206298</v>
      </c>
      <c r="AJ26089" s="2" t="s">
        <v>206223</v>
      </c>
      <c r="AK26089" s="2" t="s">
        <v>206299</v>
      </c>
      <c r="AL26089" s="2" t="s">
        <v>206244</v>
      </c>
      <c r="AM26089" s="2" t="s">
        <v>206300</v>
      </c>
      <c r="AN26089" s="2" t="s">
        <v>206301</v>
      </c>
      <c r="AO26089" s="2" t="s">
        <v>206290</v>
      </c>
      <c r="AP26089" s="2" t="s">
        <v>206295</v>
      </c>
      <c r="AQ26089" s="2" t="s">
        <v>47</v>
      </c>
      <c r="AR26089" s="2" t="s">
        <v>206302</v>
      </c>
      <c r="AS26089" s="2" t="s">
        <v>206214</v>
      </c>
    </row>
    <row r="26090" spans="1:45" x14ac:dyDescent="0.3">
      <c r="A26090" s="1">
        <v>40543</v>
      </c>
      <c r="B26090" s="2" t="s">
        <v>205287</v>
      </c>
      <c r="C26090">
        <v>4</v>
      </c>
      <c r="D26090">
        <v>508</v>
      </c>
      <c r="E26090">
        <v>171</v>
      </c>
      <c r="F26090">
        <v>30</v>
      </c>
      <c r="G26090">
        <v>73</v>
      </c>
      <c r="H26090">
        <v>42</v>
      </c>
      <c r="I26090">
        <v>156</v>
      </c>
      <c r="J26090">
        <v>94</v>
      </c>
      <c r="K26090">
        <v>56</v>
      </c>
      <c r="L26090">
        <v>35</v>
      </c>
      <c r="M26090">
        <v>2010</v>
      </c>
      <c r="N26090" s="2" t="s">
        <v>206303</v>
      </c>
      <c r="O26090">
        <v>17930</v>
      </c>
      <c r="P26090" s="2" t="s">
        <v>47</v>
      </c>
      <c r="Q26090" s="2" t="s">
        <v>47</v>
      </c>
      <c r="R26090" s="2" t="s">
        <v>47</v>
      </c>
      <c r="S26090" s="2" t="s">
        <v>47</v>
      </c>
      <c r="T26090" s="2" t="s">
        <v>47</v>
      </c>
      <c r="U26090" s="2" t="s">
        <v>47</v>
      </c>
      <c r="V26090" s="2" t="s">
        <v>47</v>
      </c>
      <c r="W26090" s="2" t="s">
        <v>47</v>
      </c>
      <c r="X26090" s="2" t="s">
        <v>47</v>
      </c>
      <c r="Y26090" s="2" t="s">
        <v>47</v>
      </c>
      <c r="Z26090" s="2" t="s">
        <v>47</v>
      </c>
      <c r="AA26090" s="2" t="s">
        <v>47</v>
      </c>
      <c r="AB26090" s="2" t="s">
        <v>47</v>
      </c>
      <c r="AC26090" s="2" t="s">
        <v>47</v>
      </c>
      <c r="AD26090" s="2" t="s">
        <v>47</v>
      </c>
      <c r="AE26090" s="2" t="s">
        <v>205290</v>
      </c>
      <c r="AF26090" s="2" t="s">
        <v>47</v>
      </c>
      <c r="AG26090" s="2" t="s">
        <v>206304</v>
      </c>
      <c r="AH26090" s="2" t="s">
        <v>206305</v>
      </c>
      <c r="AI26090" s="2" t="s">
        <v>206306</v>
      </c>
      <c r="AJ26090" s="2" t="s">
        <v>206307</v>
      </c>
      <c r="AK26090" s="2" t="s">
        <v>206308</v>
      </c>
      <c r="AL26090" s="2" t="s">
        <v>206309</v>
      </c>
      <c r="AM26090" s="2" t="s">
        <v>206310</v>
      </c>
      <c r="AN26090" s="2" t="s">
        <v>206311</v>
      </c>
      <c r="AO26090" s="2" t="s">
        <v>206312</v>
      </c>
      <c r="AP26090" s="2" t="s">
        <v>206313</v>
      </c>
      <c r="AQ26090" s="2" t="s">
        <v>47</v>
      </c>
      <c r="AR26090" s="2" t="s">
        <v>206314</v>
      </c>
      <c r="AS26090" s="2" t="s">
        <v>206315</v>
      </c>
    </row>
    <row r="26091" spans="1:45" x14ac:dyDescent="0.3">
      <c r="A26091" s="1">
        <v>40512</v>
      </c>
      <c r="B26091" s="2" t="s">
        <v>205287</v>
      </c>
      <c r="C26091">
        <v>1</v>
      </c>
      <c r="D26091">
        <v>533</v>
      </c>
      <c r="E26091">
        <v>144</v>
      </c>
      <c r="F26091">
        <v>33</v>
      </c>
      <c r="G26091">
        <v>66</v>
      </c>
      <c r="H26091">
        <v>44</v>
      </c>
      <c r="I26091">
        <v>153</v>
      </c>
      <c r="J26091">
        <v>80</v>
      </c>
      <c r="K26091">
        <v>26</v>
      </c>
      <c r="L26091">
        <v>37</v>
      </c>
      <c r="M26091">
        <v>2010</v>
      </c>
      <c r="N26091" s="2" t="s">
        <v>206303</v>
      </c>
      <c r="O26091">
        <v>17782</v>
      </c>
      <c r="P26091" s="2" t="s">
        <v>47</v>
      </c>
      <c r="Q26091" s="2" t="s">
        <v>47</v>
      </c>
      <c r="R26091" s="2" t="s">
        <v>47</v>
      </c>
      <c r="S26091" s="2" t="s">
        <v>47</v>
      </c>
      <c r="T26091" s="2" t="s">
        <v>47</v>
      </c>
      <c r="U26091" s="2" t="s">
        <v>47</v>
      </c>
      <c r="V26091" s="2" t="s">
        <v>47</v>
      </c>
      <c r="W26091" s="2" t="s">
        <v>47</v>
      </c>
      <c r="X26091" s="2" t="s">
        <v>47</v>
      </c>
      <c r="Y26091" s="2" t="s">
        <v>47</v>
      </c>
      <c r="Z26091" s="2" t="s">
        <v>47</v>
      </c>
      <c r="AA26091" s="2" t="s">
        <v>47</v>
      </c>
      <c r="AB26091" s="2" t="s">
        <v>47</v>
      </c>
      <c r="AC26091" s="2" t="s">
        <v>47</v>
      </c>
      <c r="AD26091" s="2" t="s">
        <v>47</v>
      </c>
      <c r="AE26091" s="2" t="s">
        <v>205290</v>
      </c>
      <c r="AF26091" s="2" t="s">
        <v>47</v>
      </c>
      <c r="AG26091" s="2" t="s">
        <v>206316</v>
      </c>
      <c r="AH26091" s="2" t="s">
        <v>206317</v>
      </c>
      <c r="AI26091" s="2" t="s">
        <v>206318</v>
      </c>
      <c r="AJ26091" s="2" t="s">
        <v>206319</v>
      </c>
      <c r="AK26091" s="2" t="s">
        <v>206320</v>
      </c>
      <c r="AL26091" s="2" t="s">
        <v>206321</v>
      </c>
      <c r="AM26091" s="2" t="s">
        <v>206322</v>
      </c>
      <c r="AN26091" s="2" t="s">
        <v>104427</v>
      </c>
      <c r="AO26091" s="2" t="s">
        <v>206323</v>
      </c>
      <c r="AP26091" s="2" t="s">
        <v>206324</v>
      </c>
      <c r="AQ26091" s="2" t="s">
        <v>47</v>
      </c>
      <c r="AR26091" s="2" t="s">
        <v>206325</v>
      </c>
      <c r="AS26091" s="2" t="s">
        <v>206315</v>
      </c>
    </row>
    <row r="26092" spans="1:45" x14ac:dyDescent="0.3">
      <c r="A26092" s="1">
        <v>40482</v>
      </c>
      <c r="B26092" s="2" t="s">
        <v>205287</v>
      </c>
      <c r="C26092">
        <v>2</v>
      </c>
      <c r="D26092">
        <v>514</v>
      </c>
      <c r="E26092">
        <v>148</v>
      </c>
      <c r="F26092">
        <v>29</v>
      </c>
      <c r="G26092">
        <v>41</v>
      </c>
      <c r="H26092">
        <v>36</v>
      </c>
      <c r="I26092">
        <v>178</v>
      </c>
      <c r="J26092">
        <v>85</v>
      </c>
      <c r="K26092">
        <v>12</v>
      </c>
      <c r="L26092">
        <v>41</v>
      </c>
      <c r="M26092">
        <v>2010</v>
      </c>
      <c r="N26092" s="2" t="s">
        <v>206303</v>
      </c>
      <c r="O26092">
        <v>17635</v>
      </c>
      <c r="P26092" s="2" t="s">
        <v>47</v>
      </c>
      <c r="Q26092" s="2" t="s">
        <v>47</v>
      </c>
      <c r="R26092" s="2" t="s">
        <v>47</v>
      </c>
      <c r="S26092" s="2" t="s">
        <v>47</v>
      </c>
      <c r="T26092" s="2" t="s">
        <v>47</v>
      </c>
      <c r="U26092" s="2" t="s">
        <v>47</v>
      </c>
      <c r="V26092" s="2" t="s">
        <v>47</v>
      </c>
      <c r="W26092" s="2" t="s">
        <v>47</v>
      </c>
      <c r="X26092" s="2" t="s">
        <v>47</v>
      </c>
      <c r="Y26092" s="2" t="s">
        <v>47</v>
      </c>
      <c r="Z26092" s="2" t="s">
        <v>47</v>
      </c>
      <c r="AA26092" s="2" t="s">
        <v>47</v>
      </c>
      <c r="AB26092" s="2" t="s">
        <v>47</v>
      </c>
      <c r="AC26092" s="2" t="s">
        <v>47</v>
      </c>
      <c r="AD26092" s="2" t="s">
        <v>47</v>
      </c>
      <c r="AE26092" s="2" t="s">
        <v>205290</v>
      </c>
      <c r="AF26092" s="2" t="s">
        <v>47</v>
      </c>
      <c r="AG26092" s="2" t="s">
        <v>206326</v>
      </c>
      <c r="AH26092" s="2" t="s">
        <v>206327</v>
      </c>
      <c r="AI26092" s="2" t="s">
        <v>206328</v>
      </c>
      <c r="AJ26092" s="2" t="s">
        <v>206329</v>
      </c>
      <c r="AK26092" s="2" t="s">
        <v>206330</v>
      </c>
      <c r="AL26092" s="2" t="s">
        <v>206331</v>
      </c>
      <c r="AM26092" s="2" t="s">
        <v>206332</v>
      </c>
      <c r="AN26092" s="2" t="s">
        <v>206333</v>
      </c>
      <c r="AO26092" s="2" t="s">
        <v>206334</v>
      </c>
      <c r="AP26092" s="2" t="s">
        <v>206330</v>
      </c>
      <c r="AQ26092" s="2" t="s">
        <v>47</v>
      </c>
      <c r="AR26092" s="2" t="s">
        <v>206335</v>
      </c>
      <c r="AS26092" s="2" t="s">
        <v>206315</v>
      </c>
    </row>
    <row r="26093" spans="1:45" x14ac:dyDescent="0.3">
      <c r="A26093" s="1">
        <v>40451</v>
      </c>
      <c r="B26093" s="2" t="s">
        <v>205287</v>
      </c>
      <c r="C26093">
        <v>8</v>
      </c>
      <c r="D26093">
        <v>476</v>
      </c>
      <c r="E26093">
        <v>107</v>
      </c>
      <c r="F26093">
        <v>21</v>
      </c>
      <c r="G26093">
        <v>97</v>
      </c>
      <c r="H26093">
        <v>32</v>
      </c>
      <c r="I26093">
        <v>148</v>
      </c>
      <c r="J26093">
        <v>86</v>
      </c>
      <c r="K26093">
        <v>51</v>
      </c>
      <c r="L26093">
        <v>52</v>
      </c>
      <c r="M26093">
        <v>2010</v>
      </c>
      <c r="N26093" s="2" t="s">
        <v>206303</v>
      </c>
      <c r="O26093">
        <v>17490</v>
      </c>
      <c r="P26093" s="2" t="s">
        <v>47</v>
      </c>
      <c r="Q26093" s="2" t="s">
        <v>47</v>
      </c>
      <c r="R26093" s="2" t="s">
        <v>47</v>
      </c>
      <c r="S26093" s="2" t="s">
        <v>47</v>
      </c>
      <c r="T26093" s="2" t="s">
        <v>47</v>
      </c>
      <c r="U26093" s="2" t="s">
        <v>47</v>
      </c>
      <c r="V26093" s="2" t="s">
        <v>47</v>
      </c>
      <c r="W26093" s="2" t="s">
        <v>47</v>
      </c>
      <c r="X26093" s="2" t="s">
        <v>47</v>
      </c>
      <c r="Y26093" s="2" t="s">
        <v>47</v>
      </c>
      <c r="Z26093" s="2" t="s">
        <v>47</v>
      </c>
      <c r="AA26093" s="2" t="s">
        <v>47</v>
      </c>
      <c r="AB26093" s="2" t="s">
        <v>47</v>
      </c>
      <c r="AC26093" s="2" t="s">
        <v>47</v>
      </c>
      <c r="AD26093" s="2" t="s">
        <v>47</v>
      </c>
      <c r="AE26093" s="2" t="s">
        <v>205290</v>
      </c>
      <c r="AF26093" s="2" t="s">
        <v>47</v>
      </c>
      <c r="AG26093" s="2" t="s">
        <v>104402</v>
      </c>
      <c r="AH26093" s="2" t="s">
        <v>206336</v>
      </c>
      <c r="AI26093" s="2" t="s">
        <v>206337</v>
      </c>
      <c r="AJ26093" s="2" t="s">
        <v>206338</v>
      </c>
      <c r="AK26093" s="2" t="s">
        <v>206339</v>
      </c>
      <c r="AL26093" s="2" t="s">
        <v>206340</v>
      </c>
      <c r="AM26093" s="2" t="s">
        <v>206328</v>
      </c>
      <c r="AN26093" s="2" t="s">
        <v>206341</v>
      </c>
      <c r="AO26093" s="2" t="s">
        <v>206342</v>
      </c>
      <c r="AP26093" s="2" t="s">
        <v>206343</v>
      </c>
      <c r="AQ26093" s="2" t="s">
        <v>47</v>
      </c>
      <c r="AR26093" s="2" t="s">
        <v>206344</v>
      </c>
      <c r="AS26093" s="2" t="s">
        <v>206315</v>
      </c>
    </row>
    <row r="26094" spans="1:45" x14ac:dyDescent="0.3">
      <c r="A26094" s="1">
        <v>40421</v>
      </c>
      <c r="B26094" s="2" t="s">
        <v>205287</v>
      </c>
      <c r="C26094">
        <v>2</v>
      </c>
      <c r="D26094">
        <v>444</v>
      </c>
      <c r="E26094">
        <v>151</v>
      </c>
      <c r="F26094">
        <v>12</v>
      </c>
      <c r="G26094">
        <v>73</v>
      </c>
      <c r="H26094">
        <v>41</v>
      </c>
      <c r="I26094">
        <v>136</v>
      </c>
      <c r="J26094">
        <v>106</v>
      </c>
      <c r="K26094">
        <v>22</v>
      </c>
      <c r="L26094">
        <v>35</v>
      </c>
      <c r="M26094">
        <v>2010</v>
      </c>
      <c r="N26094" s="2" t="s">
        <v>206303</v>
      </c>
      <c r="O26094">
        <v>17277</v>
      </c>
      <c r="P26094" s="2" t="s">
        <v>47</v>
      </c>
      <c r="Q26094" s="2" t="s">
        <v>47</v>
      </c>
      <c r="R26094" s="2" t="s">
        <v>47</v>
      </c>
      <c r="S26094" s="2" t="s">
        <v>47</v>
      </c>
      <c r="T26094" s="2" t="s">
        <v>47</v>
      </c>
      <c r="U26094" s="2" t="s">
        <v>47</v>
      </c>
      <c r="V26094" s="2" t="s">
        <v>47</v>
      </c>
      <c r="W26094" s="2" t="s">
        <v>47</v>
      </c>
      <c r="X26094" s="2" t="s">
        <v>47</v>
      </c>
      <c r="Y26094" s="2" t="s">
        <v>47</v>
      </c>
      <c r="Z26094" s="2" t="s">
        <v>47</v>
      </c>
      <c r="AA26094" s="2" t="s">
        <v>47</v>
      </c>
      <c r="AB26094" s="2" t="s">
        <v>47</v>
      </c>
      <c r="AC26094" s="2" t="s">
        <v>47</v>
      </c>
      <c r="AD26094" s="2" t="s">
        <v>47</v>
      </c>
      <c r="AE26094" s="2" t="s">
        <v>205290</v>
      </c>
      <c r="AF26094" s="2" t="s">
        <v>47</v>
      </c>
      <c r="AG26094" s="2" t="s">
        <v>206326</v>
      </c>
      <c r="AH26094" s="2" t="s">
        <v>206345</v>
      </c>
      <c r="AI26094" s="2" t="s">
        <v>206346</v>
      </c>
      <c r="AJ26094" s="2" t="s">
        <v>206334</v>
      </c>
      <c r="AK26094" s="2" t="s">
        <v>206308</v>
      </c>
      <c r="AL26094" s="2" t="s">
        <v>206330</v>
      </c>
      <c r="AM26094" s="2" t="s">
        <v>104388</v>
      </c>
      <c r="AN26094" s="2" t="s">
        <v>206347</v>
      </c>
      <c r="AO26094" s="2" t="s">
        <v>206348</v>
      </c>
      <c r="AP26094" s="2" t="s">
        <v>206313</v>
      </c>
      <c r="AQ26094" s="2" t="s">
        <v>47</v>
      </c>
      <c r="AR26094" s="2" t="s">
        <v>206349</v>
      </c>
      <c r="AS26094" s="2" t="s">
        <v>206315</v>
      </c>
    </row>
    <row r="26095" spans="1:45" x14ac:dyDescent="0.3">
      <c r="A26095" s="1">
        <v>40390</v>
      </c>
      <c r="B26095" s="2" t="s">
        <v>205287</v>
      </c>
      <c r="C26095">
        <v>3</v>
      </c>
      <c r="D26095">
        <v>430</v>
      </c>
      <c r="E26095">
        <v>122</v>
      </c>
      <c r="F26095">
        <v>29</v>
      </c>
      <c r="G26095">
        <v>70</v>
      </c>
      <c r="H26095">
        <v>32</v>
      </c>
      <c r="I26095">
        <v>123</v>
      </c>
      <c r="J26095">
        <v>78</v>
      </c>
      <c r="K26095">
        <v>17</v>
      </c>
      <c r="L26095">
        <v>40</v>
      </c>
      <c r="M26095">
        <v>2010</v>
      </c>
      <c r="N26095" s="2" t="s">
        <v>206303</v>
      </c>
      <c r="O26095">
        <v>17067</v>
      </c>
      <c r="P26095" s="2" t="s">
        <v>47</v>
      </c>
      <c r="Q26095" s="2" t="s">
        <v>47</v>
      </c>
      <c r="R26095" s="2" t="s">
        <v>47</v>
      </c>
      <c r="S26095" s="2" t="s">
        <v>47</v>
      </c>
      <c r="T26095" s="2" t="s">
        <v>47</v>
      </c>
      <c r="U26095" s="2" t="s">
        <v>47</v>
      </c>
      <c r="V26095" s="2" t="s">
        <v>47</v>
      </c>
      <c r="W26095" s="2" t="s">
        <v>47</v>
      </c>
      <c r="X26095" s="2" t="s">
        <v>47</v>
      </c>
      <c r="Y26095" s="2" t="s">
        <v>47</v>
      </c>
      <c r="Z26095" s="2" t="s">
        <v>47</v>
      </c>
      <c r="AA26095" s="2" t="s">
        <v>47</v>
      </c>
      <c r="AB26095" s="2" t="s">
        <v>47</v>
      </c>
      <c r="AC26095" s="2" t="s">
        <v>47</v>
      </c>
      <c r="AD26095" s="2" t="s">
        <v>47</v>
      </c>
      <c r="AE26095" s="2" t="s">
        <v>205290</v>
      </c>
      <c r="AF26095" s="2" t="s">
        <v>47</v>
      </c>
      <c r="AG26095" s="2" t="s">
        <v>206350</v>
      </c>
      <c r="AH26095" s="2" t="s">
        <v>206351</v>
      </c>
      <c r="AI26095" s="2" t="s">
        <v>206352</v>
      </c>
      <c r="AJ26095" s="2" t="s">
        <v>206329</v>
      </c>
      <c r="AK26095" s="2" t="s">
        <v>206353</v>
      </c>
      <c r="AL26095" s="2" t="s">
        <v>206340</v>
      </c>
      <c r="AM26095" s="2" t="s">
        <v>206354</v>
      </c>
      <c r="AN26095" s="2" t="s">
        <v>206355</v>
      </c>
      <c r="AO26095" s="2" t="s">
        <v>206356</v>
      </c>
      <c r="AP26095" s="2" t="s">
        <v>104365</v>
      </c>
      <c r="AQ26095" s="2" t="s">
        <v>47</v>
      </c>
      <c r="AR26095" s="2" t="s">
        <v>206357</v>
      </c>
      <c r="AS26095" s="2" t="s">
        <v>206315</v>
      </c>
    </row>
    <row r="26096" spans="1:45" x14ac:dyDescent="0.3">
      <c r="A26096" s="1">
        <v>40359</v>
      </c>
      <c r="B26096" s="2" t="s">
        <v>205287</v>
      </c>
      <c r="C26096">
        <v>6</v>
      </c>
      <c r="D26096">
        <v>397</v>
      </c>
      <c r="E26096">
        <v>103</v>
      </c>
      <c r="F26096">
        <v>20</v>
      </c>
      <c r="G26096">
        <v>72</v>
      </c>
      <c r="H26096">
        <v>38</v>
      </c>
      <c r="I26096">
        <v>150</v>
      </c>
      <c r="J26096">
        <v>91</v>
      </c>
      <c r="K26096">
        <v>22</v>
      </c>
      <c r="L26096">
        <v>43</v>
      </c>
      <c r="M26096">
        <v>2010</v>
      </c>
      <c r="N26096" s="2" t="s">
        <v>206303</v>
      </c>
      <c r="O26096">
        <v>16860</v>
      </c>
      <c r="P26096" s="2" t="s">
        <v>47</v>
      </c>
      <c r="Q26096" s="2" t="s">
        <v>47</v>
      </c>
      <c r="R26096" s="2" t="s">
        <v>47</v>
      </c>
      <c r="S26096" s="2" t="s">
        <v>47</v>
      </c>
      <c r="T26096" s="2" t="s">
        <v>47</v>
      </c>
      <c r="U26096" s="2" t="s">
        <v>47</v>
      </c>
      <c r="V26096" s="2" t="s">
        <v>47</v>
      </c>
      <c r="W26096" s="2" t="s">
        <v>47</v>
      </c>
      <c r="X26096" s="2" t="s">
        <v>47</v>
      </c>
      <c r="Y26096" s="2" t="s">
        <v>47</v>
      </c>
      <c r="Z26096" s="2" t="s">
        <v>47</v>
      </c>
      <c r="AA26096" s="2" t="s">
        <v>47</v>
      </c>
      <c r="AB26096" s="2" t="s">
        <v>47</v>
      </c>
      <c r="AC26096" s="2" t="s">
        <v>47</v>
      </c>
      <c r="AD26096" s="2" t="s">
        <v>47</v>
      </c>
      <c r="AE26096" s="2" t="s">
        <v>205290</v>
      </c>
      <c r="AF26096" s="2" t="s">
        <v>47</v>
      </c>
      <c r="AG26096" s="2" t="s">
        <v>206358</v>
      </c>
      <c r="AH26096" s="2" t="s">
        <v>206359</v>
      </c>
      <c r="AI26096" s="2" t="s">
        <v>206360</v>
      </c>
      <c r="AJ26096" s="2" t="s">
        <v>206361</v>
      </c>
      <c r="AK26096" s="2" t="s">
        <v>206362</v>
      </c>
      <c r="AL26096" s="2" t="s">
        <v>206363</v>
      </c>
      <c r="AM26096" s="2" t="s">
        <v>206364</v>
      </c>
      <c r="AN26096" s="2" t="s">
        <v>206365</v>
      </c>
      <c r="AO26096" s="2" t="s">
        <v>206348</v>
      </c>
      <c r="AP26096" s="2" t="s">
        <v>206366</v>
      </c>
      <c r="AQ26096" s="2" t="s">
        <v>47</v>
      </c>
      <c r="AR26096" s="2" t="s">
        <v>206367</v>
      </c>
      <c r="AS26096" s="2" t="s">
        <v>206315</v>
      </c>
    </row>
    <row r="26097" spans="1:45" x14ac:dyDescent="0.3">
      <c r="A26097" s="1">
        <v>40329</v>
      </c>
      <c r="B26097" s="2" t="s">
        <v>205287</v>
      </c>
      <c r="C26097">
        <v>9</v>
      </c>
      <c r="D26097">
        <v>532</v>
      </c>
      <c r="E26097">
        <v>97</v>
      </c>
      <c r="F26097">
        <v>18</v>
      </c>
      <c r="G26097">
        <v>62</v>
      </c>
      <c r="H26097">
        <v>41</v>
      </c>
      <c r="I26097">
        <v>153</v>
      </c>
      <c r="J26097">
        <v>91</v>
      </c>
      <c r="K26097">
        <v>37</v>
      </c>
      <c r="L26097">
        <v>65</v>
      </c>
      <c r="M26097">
        <v>2010</v>
      </c>
      <c r="N26097" s="2" t="s">
        <v>206303</v>
      </c>
      <c r="O26097">
        <v>16752</v>
      </c>
      <c r="P26097" s="2" t="s">
        <v>47</v>
      </c>
      <c r="Q26097" s="2" t="s">
        <v>47</v>
      </c>
      <c r="R26097" s="2" t="s">
        <v>47</v>
      </c>
      <c r="S26097" s="2" t="s">
        <v>47</v>
      </c>
      <c r="T26097" s="2" t="s">
        <v>47</v>
      </c>
      <c r="U26097" s="2" t="s">
        <v>47</v>
      </c>
      <c r="V26097" s="2" t="s">
        <v>47</v>
      </c>
      <c r="W26097" s="2" t="s">
        <v>47</v>
      </c>
      <c r="X26097" s="2" t="s">
        <v>47</v>
      </c>
      <c r="Y26097" s="2" t="s">
        <v>47</v>
      </c>
      <c r="Z26097" s="2" t="s">
        <v>47</v>
      </c>
      <c r="AA26097" s="2" t="s">
        <v>47</v>
      </c>
      <c r="AB26097" s="2" t="s">
        <v>47</v>
      </c>
      <c r="AC26097" s="2" t="s">
        <v>47</v>
      </c>
      <c r="AD26097" s="2" t="s">
        <v>47</v>
      </c>
      <c r="AE26097" s="2" t="s">
        <v>205290</v>
      </c>
      <c r="AF26097" s="2" t="s">
        <v>47</v>
      </c>
      <c r="AG26097" s="2" t="s">
        <v>206368</v>
      </c>
      <c r="AH26097" s="2" t="s">
        <v>206369</v>
      </c>
      <c r="AI26097" s="2" t="s">
        <v>206339</v>
      </c>
      <c r="AJ26097" s="2" t="s">
        <v>206370</v>
      </c>
      <c r="AK26097" s="2" t="s">
        <v>206371</v>
      </c>
      <c r="AL26097" s="2" t="s">
        <v>206330</v>
      </c>
      <c r="AM26097" s="2" t="s">
        <v>206322</v>
      </c>
      <c r="AN26097" s="2" t="s">
        <v>206365</v>
      </c>
      <c r="AO26097" s="2" t="s">
        <v>206324</v>
      </c>
      <c r="AP26097" s="2" t="s">
        <v>206372</v>
      </c>
      <c r="AQ26097" s="2" t="s">
        <v>47</v>
      </c>
      <c r="AR26097" s="2" t="s">
        <v>206373</v>
      </c>
      <c r="AS26097" s="2" t="s">
        <v>206315</v>
      </c>
    </row>
    <row r="26098" spans="1:45" x14ac:dyDescent="0.3">
      <c r="A26098" s="1">
        <v>40298</v>
      </c>
      <c r="B26098" s="2" t="s">
        <v>205287</v>
      </c>
      <c r="C26098">
        <v>2</v>
      </c>
      <c r="D26098">
        <v>490</v>
      </c>
      <c r="E26098">
        <v>93</v>
      </c>
      <c r="F26098">
        <v>15</v>
      </c>
      <c r="G26098">
        <v>89</v>
      </c>
      <c r="H26098">
        <v>27</v>
      </c>
      <c r="I26098">
        <v>136</v>
      </c>
      <c r="J26098">
        <v>72</v>
      </c>
      <c r="K26098">
        <v>15</v>
      </c>
      <c r="L26098">
        <v>59</v>
      </c>
      <c r="M26098">
        <v>2010</v>
      </c>
      <c r="N26098" s="2" t="s">
        <v>206303</v>
      </c>
      <c r="O26098">
        <v>16645</v>
      </c>
      <c r="P26098" s="2" t="s">
        <v>47</v>
      </c>
      <c r="Q26098" s="2" t="s">
        <v>47</v>
      </c>
      <c r="R26098" s="2" t="s">
        <v>47</v>
      </c>
      <c r="S26098" s="2" t="s">
        <v>47</v>
      </c>
      <c r="T26098" s="2" t="s">
        <v>47</v>
      </c>
      <c r="U26098" s="2" t="s">
        <v>47</v>
      </c>
      <c r="V26098" s="2" t="s">
        <v>47</v>
      </c>
      <c r="W26098" s="2" t="s">
        <v>47</v>
      </c>
      <c r="X26098" s="2" t="s">
        <v>47</v>
      </c>
      <c r="Y26098" s="2" t="s">
        <v>47</v>
      </c>
      <c r="Z26098" s="2" t="s">
        <v>47</v>
      </c>
      <c r="AA26098" s="2" t="s">
        <v>47</v>
      </c>
      <c r="AB26098" s="2" t="s">
        <v>47</v>
      </c>
      <c r="AC26098" s="2" t="s">
        <v>47</v>
      </c>
      <c r="AD26098" s="2" t="s">
        <v>47</v>
      </c>
      <c r="AE26098" s="2" t="s">
        <v>205290</v>
      </c>
      <c r="AF26098" s="2" t="s">
        <v>47</v>
      </c>
      <c r="AG26098" s="2" t="s">
        <v>206326</v>
      </c>
      <c r="AH26098" s="2" t="s">
        <v>206374</v>
      </c>
      <c r="AI26098" s="2" t="s">
        <v>206375</v>
      </c>
      <c r="AJ26098" s="2" t="s">
        <v>206376</v>
      </c>
      <c r="AK26098" s="2" t="s">
        <v>206377</v>
      </c>
      <c r="AL26098" s="2" t="s">
        <v>206378</v>
      </c>
      <c r="AM26098" s="2" t="s">
        <v>104388</v>
      </c>
      <c r="AN26098" s="2" t="s">
        <v>206362</v>
      </c>
      <c r="AO26098" s="2" t="s">
        <v>206376</v>
      </c>
      <c r="AP26098" s="2" t="s">
        <v>206379</v>
      </c>
      <c r="AQ26098" s="2" t="s">
        <v>47</v>
      </c>
      <c r="AR26098" s="2" t="s">
        <v>206380</v>
      </c>
      <c r="AS26098" s="2" t="s">
        <v>206315</v>
      </c>
    </row>
    <row r="26099" spans="1:45" x14ac:dyDescent="0.3">
      <c r="A26099" s="1">
        <v>40268</v>
      </c>
      <c r="B26099" s="2" t="s">
        <v>205287</v>
      </c>
      <c r="C26099">
        <v>2</v>
      </c>
      <c r="D26099">
        <v>418</v>
      </c>
      <c r="E26099">
        <v>147</v>
      </c>
      <c r="F26099">
        <v>20</v>
      </c>
      <c r="G26099">
        <v>78</v>
      </c>
      <c r="H26099">
        <v>28</v>
      </c>
      <c r="I26099">
        <v>150</v>
      </c>
      <c r="J26099">
        <v>101</v>
      </c>
      <c r="K26099">
        <v>24</v>
      </c>
      <c r="L26099">
        <v>53</v>
      </c>
      <c r="M26099">
        <v>2010</v>
      </c>
      <c r="N26099" s="2" t="s">
        <v>206303</v>
      </c>
      <c r="O26099">
        <v>16540</v>
      </c>
      <c r="P26099" s="2" t="s">
        <v>47</v>
      </c>
      <c r="Q26099" s="2" t="s">
        <v>47</v>
      </c>
      <c r="R26099" s="2" t="s">
        <v>47</v>
      </c>
      <c r="S26099" s="2" t="s">
        <v>47</v>
      </c>
      <c r="T26099" s="2" t="s">
        <v>47</v>
      </c>
      <c r="U26099" s="2" t="s">
        <v>47</v>
      </c>
      <c r="V26099" s="2" t="s">
        <v>47</v>
      </c>
      <c r="W26099" s="2" t="s">
        <v>47</v>
      </c>
      <c r="X26099" s="2" t="s">
        <v>47</v>
      </c>
      <c r="Y26099" s="2" t="s">
        <v>47</v>
      </c>
      <c r="Z26099" s="2" t="s">
        <v>47</v>
      </c>
      <c r="AA26099" s="2" t="s">
        <v>47</v>
      </c>
      <c r="AB26099" s="2" t="s">
        <v>47</v>
      </c>
      <c r="AC26099" s="2" t="s">
        <v>47</v>
      </c>
      <c r="AD26099" s="2" t="s">
        <v>47</v>
      </c>
      <c r="AE26099" s="2" t="s">
        <v>205290</v>
      </c>
      <c r="AF26099" s="2" t="s">
        <v>47</v>
      </c>
      <c r="AG26099" s="2" t="s">
        <v>206326</v>
      </c>
      <c r="AH26099" s="2" t="s">
        <v>206381</v>
      </c>
      <c r="AI26099" s="2" t="s">
        <v>206382</v>
      </c>
      <c r="AJ26099" s="2" t="s">
        <v>206361</v>
      </c>
      <c r="AK26099" s="2" t="s">
        <v>206355</v>
      </c>
      <c r="AL26099" s="2" t="s">
        <v>206383</v>
      </c>
      <c r="AM26099" s="2" t="s">
        <v>206364</v>
      </c>
      <c r="AN26099" s="2" t="s">
        <v>206384</v>
      </c>
      <c r="AO26099" s="2" t="s">
        <v>206385</v>
      </c>
      <c r="AP26099" s="2" t="s">
        <v>206386</v>
      </c>
      <c r="AQ26099" s="2" t="s">
        <v>47</v>
      </c>
      <c r="AR26099" s="2" t="s">
        <v>206387</v>
      </c>
      <c r="AS26099" s="2" t="s">
        <v>206315</v>
      </c>
    </row>
    <row r="26100" spans="1:45" x14ac:dyDescent="0.3">
      <c r="A26100" s="1">
        <v>40237</v>
      </c>
      <c r="B26100" s="2" t="s">
        <v>205287</v>
      </c>
      <c r="C26100">
        <v>3</v>
      </c>
      <c r="D26100">
        <v>340</v>
      </c>
      <c r="E26100">
        <v>80</v>
      </c>
      <c r="F26100">
        <v>17</v>
      </c>
      <c r="G26100">
        <v>49</v>
      </c>
      <c r="H26100">
        <v>25</v>
      </c>
      <c r="I26100">
        <v>137</v>
      </c>
      <c r="J26100">
        <v>65</v>
      </c>
      <c r="K26100">
        <v>30</v>
      </c>
      <c r="L26100">
        <v>50</v>
      </c>
      <c r="M26100">
        <v>2010</v>
      </c>
      <c r="N26100" s="2" t="s">
        <v>206303</v>
      </c>
      <c r="O26100">
        <v>16529</v>
      </c>
      <c r="P26100" s="2" t="s">
        <v>47</v>
      </c>
      <c r="Q26100" s="2" t="s">
        <v>47</v>
      </c>
      <c r="R26100" s="2" t="s">
        <v>47</v>
      </c>
      <c r="S26100" s="2" t="s">
        <v>47</v>
      </c>
      <c r="T26100" s="2" t="s">
        <v>47</v>
      </c>
      <c r="U26100" s="2" t="s">
        <v>47</v>
      </c>
      <c r="V26100" s="2" t="s">
        <v>47</v>
      </c>
      <c r="W26100" s="2" t="s">
        <v>47</v>
      </c>
      <c r="X26100" s="2" t="s">
        <v>47</v>
      </c>
      <c r="Y26100" s="2" t="s">
        <v>47</v>
      </c>
      <c r="Z26100" s="2" t="s">
        <v>47</v>
      </c>
      <c r="AA26100" s="2" t="s">
        <v>47</v>
      </c>
      <c r="AB26100" s="2" t="s">
        <v>47</v>
      </c>
      <c r="AC26100" s="2" t="s">
        <v>47</v>
      </c>
      <c r="AD26100" s="2" t="s">
        <v>47</v>
      </c>
      <c r="AE26100" s="2" t="s">
        <v>205290</v>
      </c>
      <c r="AF26100" s="2" t="s">
        <v>47</v>
      </c>
      <c r="AG26100" s="2" t="s">
        <v>206350</v>
      </c>
      <c r="AH26100" s="2" t="s">
        <v>206388</v>
      </c>
      <c r="AI26100" s="2" t="s">
        <v>104427</v>
      </c>
      <c r="AJ26100" s="2" t="s">
        <v>206356</v>
      </c>
      <c r="AK26100" s="2" t="s">
        <v>206389</v>
      </c>
      <c r="AL26100" s="2" t="s">
        <v>206390</v>
      </c>
      <c r="AM26100" s="2" t="s">
        <v>206391</v>
      </c>
      <c r="AN26100" s="2" t="s">
        <v>206372</v>
      </c>
      <c r="AO26100" s="2" t="s">
        <v>206307</v>
      </c>
      <c r="AP26100" s="2" t="s">
        <v>206392</v>
      </c>
      <c r="AQ26100" s="2" t="s">
        <v>47</v>
      </c>
      <c r="AR26100" s="2" t="s">
        <v>206393</v>
      </c>
      <c r="AS26100" s="2" t="s">
        <v>206315</v>
      </c>
    </row>
    <row r="26101" spans="1:45" x14ac:dyDescent="0.3">
      <c r="A26101" s="1">
        <v>40209</v>
      </c>
      <c r="B26101" s="2" t="s">
        <v>205287</v>
      </c>
      <c r="C26101">
        <v>12</v>
      </c>
      <c r="D26101">
        <v>295</v>
      </c>
      <c r="E26101">
        <v>92</v>
      </c>
      <c r="F26101">
        <v>12</v>
      </c>
      <c r="G26101">
        <v>66</v>
      </c>
      <c r="H26101">
        <v>42</v>
      </c>
      <c r="I26101">
        <v>133</v>
      </c>
      <c r="J26101">
        <v>81</v>
      </c>
      <c r="K26101">
        <v>18</v>
      </c>
      <c r="L26101">
        <v>31</v>
      </c>
      <c r="M26101">
        <v>2010</v>
      </c>
      <c r="N26101" s="2" t="s">
        <v>206303</v>
      </c>
      <c r="O26101">
        <v>16519</v>
      </c>
      <c r="P26101" s="2" t="s">
        <v>47</v>
      </c>
      <c r="Q26101" s="2" t="s">
        <v>47</v>
      </c>
      <c r="R26101" s="2" t="s">
        <v>47</v>
      </c>
      <c r="S26101" s="2" t="s">
        <v>47</v>
      </c>
      <c r="T26101" s="2" t="s">
        <v>47</v>
      </c>
      <c r="U26101" s="2" t="s">
        <v>47</v>
      </c>
      <c r="V26101" s="2" t="s">
        <v>47</v>
      </c>
      <c r="W26101" s="2" t="s">
        <v>47</v>
      </c>
      <c r="X26101" s="2" t="s">
        <v>47</v>
      </c>
      <c r="Y26101" s="2" t="s">
        <v>47</v>
      </c>
      <c r="Z26101" s="2" t="s">
        <v>47</v>
      </c>
      <c r="AA26101" s="2" t="s">
        <v>47</v>
      </c>
      <c r="AB26101" s="2" t="s">
        <v>47</v>
      </c>
      <c r="AC26101" s="2" t="s">
        <v>47</v>
      </c>
      <c r="AD26101" s="2" t="s">
        <v>47</v>
      </c>
      <c r="AE26101" s="2" t="s">
        <v>205290</v>
      </c>
      <c r="AF26101" s="2" t="s">
        <v>47</v>
      </c>
      <c r="AG26101" s="2" t="s">
        <v>206334</v>
      </c>
      <c r="AH26101" s="2" t="s">
        <v>206394</v>
      </c>
      <c r="AI26101" s="2" t="s">
        <v>206395</v>
      </c>
      <c r="AJ26101" s="2" t="s">
        <v>206334</v>
      </c>
      <c r="AK26101" s="2" t="s">
        <v>206320</v>
      </c>
      <c r="AL26101" s="2" t="s">
        <v>206309</v>
      </c>
      <c r="AM26101" s="2" t="s">
        <v>206396</v>
      </c>
      <c r="AN26101" s="2" t="s">
        <v>206397</v>
      </c>
      <c r="AO26101" s="2" t="s">
        <v>206370</v>
      </c>
      <c r="AP26101" s="2" t="s">
        <v>206398</v>
      </c>
      <c r="AQ26101" s="2" t="s">
        <v>47</v>
      </c>
      <c r="AR26101" s="2" t="s">
        <v>206399</v>
      </c>
      <c r="AS26101" s="2" t="s">
        <v>206315</v>
      </c>
    </row>
    <row r="26102" spans="1:45" x14ac:dyDescent="0.3">
      <c r="A26102" s="1">
        <v>40178</v>
      </c>
      <c r="B26102" s="2" t="s">
        <v>205287</v>
      </c>
      <c r="C26102">
        <v>9</v>
      </c>
      <c r="D26102">
        <v>374</v>
      </c>
      <c r="E26102">
        <v>109</v>
      </c>
      <c r="F26102">
        <v>18</v>
      </c>
      <c r="G26102">
        <v>88</v>
      </c>
      <c r="H26102">
        <v>45</v>
      </c>
      <c r="I26102">
        <v>166</v>
      </c>
      <c r="J26102">
        <v>66</v>
      </c>
      <c r="K26102">
        <v>73</v>
      </c>
      <c r="L26102">
        <v>26</v>
      </c>
      <c r="M26102">
        <v>2009</v>
      </c>
      <c r="N26102" s="2" t="s">
        <v>206400</v>
      </c>
      <c r="O26102">
        <v>16510</v>
      </c>
      <c r="P26102" s="2" t="s">
        <v>47</v>
      </c>
      <c r="Q26102" s="2" t="s">
        <v>47</v>
      </c>
      <c r="R26102" s="2" t="s">
        <v>47</v>
      </c>
      <c r="S26102" s="2" t="s">
        <v>47</v>
      </c>
      <c r="T26102" s="2" t="s">
        <v>47</v>
      </c>
      <c r="U26102" s="2" t="s">
        <v>47</v>
      </c>
      <c r="V26102" s="2" t="s">
        <v>47</v>
      </c>
      <c r="W26102" s="2" t="s">
        <v>47</v>
      </c>
      <c r="X26102" s="2" t="s">
        <v>47</v>
      </c>
      <c r="Y26102" s="2" t="s">
        <v>47</v>
      </c>
      <c r="Z26102" s="2" t="s">
        <v>47</v>
      </c>
      <c r="AA26102" s="2" t="s">
        <v>47</v>
      </c>
      <c r="AB26102" s="2" t="s">
        <v>47</v>
      </c>
      <c r="AC26102" s="2" t="s">
        <v>47</v>
      </c>
      <c r="AD26102" s="2" t="s">
        <v>206401</v>
      </c>
      <c r="AE26102" s="2" t="s">
        <v>205290</v>
      </c>
      <c r="AF26102" s="2" t="s">
        <v>47</v>
      </c>
      <c r="AG26102" s="2" t="s">
        <v>206402</v>
      </c>
      <c r="AH26102" s="2" t="s">
        <v>206403</v>
      </c>
      <c r="AI26102" s="2" t="s">
        <v>206404</v>
      </c>
      <c r="AJ26102" s="2" t="s">
        <v>206405</v>
      </c>
      <c r="AK26102" s="2" t="s">
        <v>206406</v>
      </c>
      <c r="AL26102" s="2" t="s">
        <v>206407</v>
      </c>
      <c r="AM26102" s="2" t="s">
        <v>206408</v>
      </c>
      <c r="AN26102" s="2" t="s">
        <v>206409</v>
      </c>
      <c r="AO26102" s="2" t="s">
        <v>206410</v>
      </c>
      <c r="AP26102" s="2" t="s">
        <v>206411</v>
      </c>
      <c r="AQ26102" s="2" t="s">
        <v>47</v>
      </c>
      <c r="AR26102" s="2" t="s">
        <v>206412</v>
      </c>
      <c r="AS26102" s="2" t="s">
        <v>206413</v>
      </c>
    </row>
    <row r="26103" spans="1:45" x14ac:dyDescent="0.3">
      <c r="A26103" s="1">
        <v>40147</v>
      </c>
      <c r="B26103" s="2" t="s">
        <v>205287</v>
      </c>
      <c r="C26103">
        <v>3</v>
      </c>
      <c r="D26103">
        <v>268</v>
      </c>
      <c r="E26103">
        <v>95</v>
      </c>
      <c r="F26103">
        <v>5</v>
      </c>
      <c r="G26103">
        <v>62</v>
      </c>
      <c r="H26103">
        <v>24</v>
      </c>
      <c r="I26103">
        <v>123</v>
      </c>
      <c r="J26103">
        <v>51</v>
      </c>
      <c r="K26103">
        <v>46</v>
      </c>
      <c r="L26103">
        <v>18</v>
      </c>
      <c r="M26103">
        <v>2009</v>
      </c>
      <c r="N26103" s="2" t="s">
        <v>206400</v>
      </c>
      <c r="O26103">
        <v>16307</v>
      </c>
      <c r="P26103" s="2" t="s">
        <v>47</v>
      </c>
      <c r="Q26103" s="2" t="s">
        <v>47</v>
      </c>
      <c r="R26103" s="2" t="s">
        <v>47</v>
      </c>
      <c r="S26103" s="2" t="s">
        <v>47</v>
      </c>
      <c r="T26103" s="2" t="s">
        <v>47</v>
      </c>
      <c r="U26103" s="2" t="s">
        <v>47</v>
      </c>
      <c r="V26103" s="2" t="s">
        <v>47</v>
      </c>
      <c r="W26103" s="2" t="s">
        <v>47</v>
      </c>
      <c r="X26103" s="2" t="s">
        <v>47</v>
      </c>
      <c r="Y26103" s="2" t="s">
        <v>47</v>
      </c>
      <c r="Z26103" s="2" t="s">
        <v>47</v>
      </c>
      <c r="AA26103" s="2" t="s">
        <v>47</v>
      </c>
      <c r="AB26103" s="2" t="s">
        <v>47</v>
      </c>
      <c r="AC26103" s="2" t="s">
        <v>47</v>
      </c>
      <c r="AD26103" s="2" t="s">
        <v>206401</v>
      </c>
      <c r="AE26103" s="2" t="s">
        <v>205290</v>
      </c>
      <c r="AF26103" s="2" t="s">
        <v>47</v>
      </c>
      <c r="AG26103" s="2" t="s">
        <v>206414</v>
      </c>
      <c r="AH26103" s="2" t="s">
        <v>206415</v>
      </c>
      <c r="AI26103" s="2" t="s">
        <v>206416</v>
      </c>
      <c r="AJ26103" s="2" t="s">
        <v>206417</v>
      </c>
      <c r="AK26103" s="2" t="s">
        <v>206418</v>
      </c>
      <c r="AL26103" s="2" t="s">
        <v>206419</v>
      </c>
      <c r="AM26103" s="2" t="s">
        <v>206420</v>
      </c>
      <c r="AN26103" s="2" t="s">
        <v>206421</v>
      </c>
      <c r="AO26103" s="2" t="s">
        <v>206422</v>
      </c>
      <c r="AP26103" s="2" t="s">
        <v>206405</v>
      </c>
      <c r="AQ26103" s="2" t="s">
        <v>47</v>
      </c>
      <c r="AR26103" s="2" t="s">
        <v>206423</v>
      </c>
      <c r="AS26103" s="2" t="s">
        <v>206413</v>
      </c>
    </row>
    <row r="26104" spans="1:45" x14ac:dyDescent="0.3">
      <c r="A26104" s="1">
        <v>40117</v>
      </c>
      <c r="B26104" s="2" t="s">
        <v>205287</v>
      </c>
      <c r="C26104">
        <v>8</v>
      </c>
      <c r="D26104">
        <v>445</v>
      </c>
      <c r="E26104">
        <v>138</v>
      </c>
      <c r="F26104">
        <v>21</v>
      </c>
      <c r="G26104">
        <v>64</v>
      </c>
      <c r="H26104">
        <v>34</v>
      </c>
      <c r="I26104">
        <v>136</v>
      </c>
      <c r="J26104">
        <v>80</v>
      </c>
      <c r="K26104">
        <v>26</v>
      </c>
      <c r="L26104">
        <v>16</v>
      </c>
      <c r="M26104">
        <v>2009</v>
      </c>
      <c r="N26104" s="2" t="s">
        <v>206400</v>
      </c>
      <c r="O26104">
        <v>16107</v>
      </c>
      <c r="P26104" s="2" t="s">
        <v>47</v>
      </c>
      <c r="Q26104" s="2" t="s">
        <v>47</v>
      </c>
      <c r="R26104" s="2" t="s">
        <v>47</v>
      </c>
      <c r="S26104" s="2" t="s">
        <v>47</v>
      </c>
      <c r="T26104" s="2" t="s">
        <v>47</v>
      </c>
      <c r="U26104" s="2" t="s">
        <v>47</v>
      </c>
      <c r="V26104" s="2" t="s">
        <v>47</v>
      </c>
      <c r="W26104" s="2" t="s">
        <v>47</v>
      </c>
      <c r="X26104" s="2" t="s">
        <v>47</v>
      </c>
      <c r="Y26104" s="2" t="s">
        <v>47</v>
      </c>
      <c r="Z26104" s="2" t="s">
        <v>47</v>
      </c>
      <c r="AA26104" s="2" t="s">
        <v>47</v>
      </c>
      <c r="AB26104" s="2" t="s">
        <v>47</v>
      </c>
      <c r="AC26104" s="2" t="s">
        <v>47</v>
      </c>
      <c r="AD26104" s="2" t="s">
        <v>206401</v>
      </c>
      <c r="AE26104" s="2" t="s">
        <v>205290</v>
      </c>
      <c r="AF26104" s="2" t="s">
        <v>47</v>
      </c>
      <c r="AG26104" s="2" t="s">
        <v>206424</v>
      </c>
      <c r="AH26104" s="2" t="s">
        <v>206425</v>
      </c>
      <c r="AI26104" s="2" t="s">
        <v>206426</v>
      </c>
      <c r="AJ26104" s="2" t="s">
        <v>206427</v>
      </c>
      <c r="AK26104" s="2" t="s">
        <v>206428</v>
      </c>
      <c r="AL26104" s="2" t="s">
        <v>206429</v>
      </c>
      <c r="AM26104" s="2" t="s">
        <v>206430</v>
      </c>
      <c r="AN26104" s="2" t="s">
        <v>206431</v>
      </c>
      <c r="AO26104" s="2" t="s">
        <v>206411</v>
      </c>
      <c r="AP26104" s="2" t="s">
        <v>206432</v>
      </c>
      <c r="AQ26104" s="2" t="s">
        <v>47</v>
      </c>
      <c r="AR26104" s="2" t="s">
        <v>206433</v>
      </c>
      <c r="AS26104" s="2" t="s">
        <v>206413</v>
      </c>
    </row>
    <row r="26105" spans="1:45" x14ac:dyDescent="0.3">
      <c r="A26105" s="1">
        <v>40086</v>
      </c>
      <c r="B26105" s="2" t="s">
        <v>205287</v>
      </c>
      <c r="C26105">
        <v>6</v>
      </c>
      <c r="D26105">
        <v>304</v>
      </c>
      <c r="E26105">
        <v>95</v>
      </c>
      <c r="F26105">
        <v>19</v>
      </c>
      <c r="G26105">
        <v>85</v>
      </c>
      <c r="H26105">
        <v>31</v>
      </c>
      <c r="I26105">
        <v>124</v>
      </c>
      <c r="J26105">
        <v>92</v>
      </c>
      <c r="K26105">
        <v>29</v>
      </c>
      <c r="L26105">
        <v>29</v>
      </c>
      <c r="M26105">
        <v>2009</v>
      </c>
      <c r="N26105" s="2" t="s">
        <v>206400</v>
      </c>
      <c r="O26105">
        <v>15910</v>
      </c>
      <c r="P26105" s="2" t="s">
        <v>47</v>
      </c>
      <c r="Q26105" s="2" t="s">
        <v>47</v>
      </c>
      <c r="R26105" s="2" t="s">
        <v>47</v>
      </c>
      <c r="S26105" s="2" t="s">
        <v>47</v>
      </c>
      <c r="T26105" s="2" t="s">
        <v>47</v>
      </c>
      <c r="U26105" s="2" t="s">
        <v>47</v>
      </c>
      <c r="V26105" s="2" t="s">
        <v>47</v>
      </c>
      <c r="W26105" s="2" t="s">
        <v>47</v>
      </c>
      <c r="X26105" s="2" t="s">
        <v>47</v>
      </c>
      <c r="Y26105" s="2" t="s">
        <v>47</v>
      </c>
      <c r="Z26105" s="2" t="s">
        <v>47</v>
      </c>
      <c r="AA26105" s="2" t="s">
        <v>47</v>
      </c>
      <c r="AB26105" s="2" t="s">
        <v>47</v>
      </c>
      <c r="AC26105" s="2" t="s">
        <v>47</v>
      </c>
      <c r="AD26105" s="2" t="s">
        <v>206401</v>
      </c>
      <c r="AE26105" s="2" t="s">
        <v>205290</v>
      </c>
      <c r="AF26105" s="2" t="s">
        <v>47</v>
      </c>
      <c r="AG26105" s="2" t="s">
        <v>206434</v>
      </c>
      <c r="AH26105" s="2" t="s">
        <v>206435</v>
      </c>
      <c r="AI26105" s="2" t="s">
        <v>206416</v>
      </c>
      <c r="AJ26105" s="2" t="s">
        <v>206436</v>
      </c>
      <c r="AK26105" s="2" t="s">
        <v>206437</v>
      </c>
      <c r="AL26105" s="2" t="s">
        <v>206438</v>
      </c>
      <c r="AM26105" s="2" t="s">
        <v>206439</v>
      </c>
      <c r="AN26105" s="2" t="s">
        <v>206440</v>
      </c>
      <c r="AO26105" s="2" t="s">
        <v>206441</v>
      </c>
      <c r="AP26105" s="2" t="s">
        <v>206441</v>
      </c>
      <c r="AQ26105" s="2" t="s">
        <v>47</v>
      </c>
      <c r="AR26105" s="2" t="s">
        <v>206442</v>
      </c>
      <c r="AS26105" s="2" t="s">
        <v>206413</v>
      </c>
    </row>
    <row r="26106" spans="1:45" x14ac:dyDescent="0.3">
      <c r="A26106" s="1">
        <v>40056</v>
      </c>
      <c r="B26106" s="2" t="s">
        <v>205287</v>
      </c>
      <c r="C26106">
        <v>11</v>
      </c>
      <c r="D26106">
        <v>497</v>
      </c>
      <c r="E26106">
        <v>167</v>
      </c>
      <c r="F26106">
        <v>10</v>
      </c>
      <c r="G26106">
        <v>51</v>
      </c>
      <c r="H26106">
        <v>65</v>
      </c>
      <c r="I26106">
        <v>121</v>
      </c>
      <c r="J26106">
        <v>106</v>
      </c>
      <c r="K26106">
        <v>46</v>
      </c>
      <c r="L26106">
        <v>59</v>
      </c>
      <c r="M26106">
        <v>2009</v>
      </c>
      <c r="N26106" s="2" t="s">
        <v>206400</v>
      </c>
      <c r="O26106">
        <v>15782</v>
      </c>
      <c r="P26106" s="2" t="s">
        <v>47</v>
      </c>
      <c r="Q26106" s="2" t="s">
        <v>47</v>
      </c>
      <c r="R26106" s="2" t="s">
        <v>47</v>
      </c>
      <c r="S26106" s="2" t="s">
        <v>47</v>
      </c>
      <c r="T26106" s="2" t="s">
        <v>47</v>
      </c>
      <c r="U26106" s="2" t="s">
        <v>47</v>
      </c>
      <c r="V26106" s="2" t="s">
        <v>47</v>
      </c>
      <c r="W26106" s="2" t="s">
        <v>47</v>
      </c>
      <c r="X26106" s="2" t="s">
        <v>47</v>
      </c>
      <c r="Y26106" s="2" t="s">
        <v>47</v>
      </c>
      <c r="Z26106" s="2" t="s">
        <v>47</v>
      </c>
      <c r="AA26106" s="2" t="s">
        <v>47</v>
      </c>
      <c r="AB26106" s="2" t="s">
        <v>47</v>
      </c>
      <c r="AC26106" s="2" t="s">
        <v>47</v>
      </c>
      <c r="AD26106" s="2" t="s">
        <v>206401</v>
      </c>
      <c r="AE26106" s="2" t="s">
        <v>205290</v>
      </c>
      <c r="AF26106" s="2" t="s">
        <v>47</v>
      </c>
      <c r="AG26106" s="2" t="s">
        <v>206443</v>
      </c>
      <c r="AH26106" s="2" t="s">
        <v>206444</v>
      </c>
      <c r="AI26106" s="2" t="s">
        <v>206445</v>
      </c>
      <c r="AJ26106" s="2" t="s">
        <v>206446</v>
      </c>
      <c r="AK26106" s="2" t="s">
        <v>206421</v>
      </c>
      <c r="AL26106" s="2" t="s">
        <v>206447</v>
      </c>
      <c r="AM26106" s="2" t="s">
        <v>206448</v>
      </c>
      <c r="AN26106" s="2" t="s">
        <v>206449</v>
      </c>
      <c r="AO26106" s="2" t="s">
        <v>206422</v>
      </c>
      <c r="AP26106" s="2" t="s">
        <v>206450</v>
      </c>
      <c r="AQ26106" s="2" t="s">
        <v>47</v>
      </c>
      <c r="AR26106" s="2" t="s">
        <v>206451</v>
      </c>
      <c r="AS26106" s="2" t="s">
        <v>206413</v>
      </c>
    </row>
    <row r="26107" spans="1:45" x14ac:dyDescent="0.3">
      <c r="A26107" s="1">
        <v>40025</v>
      </c>
      <c r="B26107" s="2" t="s">
        <v>205287</v>
      </c>
      <c r="C26107">
        <v>3</v>
      </c>
      <c r="D26107">
        <v>399</v>
      </c>
      <c r="E26107">
        <v>116</v>
      </c>
      <c r="F26107">
        <v>8</v>
      </c>
      <c r="G26107">
        <v>73</v>
      </c>
      <c r="H26107">
        <v>32</v>
      </c>
      <c r="I26107">
        <v>116</v>
      </c>
      <c r="J26107">
        <v>100</v>
      </c>
      <c r="K26107">
        <v>18</v>
      </c>
      <c r="L26107">
        <v>45</v>
      </c>
      <c r="M26107">
        <v>2009</v>
      </c>
      <c r="N26107" s="2" t="s">
        <v>206400</v>
      </c>
      <c r="O26107">
        <v>15655</v>
      </c>
      <c r="P26107" s="2" t="s">
        <v>47</v>
      </c>
      <c r="Q26107" s="2" t="s">
        <v>47</v>
      </c>
      <c r="R26107" s="2" t="s">
        <v>47</v>
      </c>
      <c r="S26107" s="2" t="s">
        <v>47</v>
      </c>
      <c r="T26107" s="2" t="s">
        <v>47</v>
      </c>
      <c r="U26107" s="2" t="s">
        <v>47</v>
      </c>
      <c r="V26107" s="2" t="s">
        <v>47</v>
      </c>
      <c r="W26107" s="2" t="s">
        <v>47</v>
      </c>
      <c r="X26107" s="2" t="s">
        <v>47</v>
      </c>
      <c r="Y26107" s="2" t="s">
        <v>47</v>
      </c>
      <c r="Z26107" s="2" t="s">
        <v>47</v>
      </c>
      <c r="AA26107" s="2" t="s">
        <v>47</v>
      </c>
      <c r="AB26107" s="2" t="s">
        <v>47</v>
      </c>
      <c r="AC26107" s="2" t="s">
        <v>47</v>
      </c>
      <c r="AD26107" s="2" t="s">
        <v>206401</v>
      </c>
      <c r="AE26107" s="2" t="s">
        <v>205290</v>
      </c>
      <c r="AF26107" s="2" t="s">
        <v>47</v>
      </c>
      <c r="AG26107" s="2" t="s">
        <v>206414</v>
      </c>
      <c r="AH26107" s="2" t="s">
        <v>206452</v>
      </c>
      <c r="AI26107" s="2" t="s">
        <v>206453</v>
      </c>
      <c r="AJ26107" s="2" t="s">
        <v>206424</v>
      </c>
      <c r="AK26107" s="2" t="s">
        <v>206410</v>
      </c>
      <c r="AL26107" s="2" t="s">
        <v>206454</v>
      </c>
      <c r="AM26107" s="2" t="s">
        <v>206453</v>
      </c>
      <c r="AN26107" s="2" t="s">
        <v>206455</v>
      </c>
      <c r="AO26107" s="2" t="s">
        <v>206405</v>
      </c>
      <c r="AP26107" s="2" t="s">
        <v>206407</v>
      </c>
      <c r="AQ26107" s="2" t="s">
        <v>47</v>
      </c>
      <c r="AR26107" s="2" t="s">
        <v>206456</v>
      </c>
      <c r="AS26107" s="2" t="s">
        <v>206413</v>
      </c>
    </row>
    <row r="26108" spans="1:45" x14ac:dyDescent="0.3">
      <c r="A26108" s="1">
        <v>39994</v>
      </c>
      <c r="B26108" s="2" t="s">
        <v>205287</v>
      </c>
      <c r="C26108">
        <v>3</v>
      </c>
      <c r="D26108">
        <v>513</v>
      </c>
      <c r="E26108">
        <v>120</v>
      </c>
      <c r="F26108">
        <v>13</v>
      </c>
      <c r="G26108">
        <v>85</v>
      </c>
      <c r="H26108">
        <v>41</v>
      </c>
      <c r="I26108">
        <v>123</v>
      </c>
      <c r="J26108">
        <v>60</v>
      </c>
      <c r="K26108">
        <v>39</v>
      </c>
      <c r="L26108">
        <v>7</v>
      </c>
      <c r="M26108">
        <v>2009</v>
      </c>
      <c r="N26108" s="2" t="s">
        <v>206400</v>
      </c>
      <c r="O26108">
        <v>15530</v>
      </c>
      <c r="P26108" s="2" t="s">
        <v>47</v>
      </c>
      <c r="Q26108" s="2" t="s">
        <v>47</v>
      </c>
      <c r="R26108" s="2" t="s">
        <v>47</v>
      </c>
      <c r="S26108" s="2" t="s">
        <v>47</v>
      </c>
      <c r="T26108" s="2" t="s">
        <v>47</v>
      </c>
      <c r="U26108" s="2" t="s">
        <v>47</v>
      </c>
      <c r="V26108" s="2" t="s">
        <v>47</v>
      </c>
      <c r="W26108" s="2" t="s">
        <v>47</v>
      </c>
      <c r="X26108" s="2" t="s">
        <v>47</v>
      </c>
      <c r="Y26108" s="2" t="s">
        <v>47</v>
      </c>
      <c r="Z26108" s="2" t="s">
        <v>47</v>
      </c>
      <c r="AA26108" s="2" t="s">
        <v>47</v>
      </c>
      <c r="AB26108" s="2" t="s">
        <v>47</v>
      </c>
      <c r="AC26108" s="2" t="s">
        <v>47</v>
      </c>
      <c r="AD26108" s="2" t="s">
        <v>206401</v>
      </c>
      <c r="AE26108" s="2" t="s">
        <v>205290</v>
      </c>
      <c r="AF26108" s="2" t="s">
        <v>47</v>
      </c>
      <c r="AG26108" s="2" t="s">
        <v>206414</v>
      </c>
      <c r="AH26108" s="2" t="s">
        <v>206457</v>
      </c>
      <c r="AI26108" s="2" t="s">
        <v>206458</v>
      </c>
      <c r="AJ26108" s="2" t="s">
        <v>206459</v>
      </c>
      <c r="AK26108" s="2" t="s">
        <v>206437</v>
      </c>
      <c r="AL26108" s="2" t="s">
        <v>206460</v>
      </c>
      <c r="AM26108" s="2" t="s">
        <v>206420</v>
      </c>
      <c r="AN26108" s="2" t="s">
        <v>206461</v>
      </c>
      <c r="AO26108" s="2" t="s">
        <v>206462</v>
      </c>
      <c r="AP26108" s="2" t="s">
        <v>206463</v>
      </c>
      <c r="AQ26108" s="2" t="s">
        <v>47</v>
      </c>
      <c r="AR26108" s="2" t="s">
        <v>206464</v>
      </c>
      <c r="AS26108" s="2" t="s">
        <v>206413</v>
      </c>
    </row>
    <row r="26109" spans="1:45" x14ac:dyDescent="0.3">
      <c r="A26109" s="1">
        <v>39964</v>
      </c>
      <c r="B26109" s="2" t="s">
        <v>205287</v>
      </c>
      <c r="C26109">
        <v>2</v>
      </c>
      <c r="D26109">
        <v>463</v>
      </c>
      <c r="E26109">
        <v>115</v>
      </c>
      <c r="F26109">
        <v>31</v>
      </c>
      <c r="G26109">
        <v>68</v>
      </c>
      <c r="H26109">
        <v>37</v>
      </c>
      <c r="I26109">
        <v>153</v>
      </c>
      <c r="J26109">
        <v>129</v>
      </c>
      <c r="K26109">
        <v>37</v>
      </c>
      <c r="L26109">
        <v>31</v>
      </c>
      <c r="M26109">
        <v>2009</v>
      </c>
      <c r="N26109" s="2" t="s">
        <v>206400</v>
      </c>
      <c r="O26109">
        <v>15317</v>
      </c>
      <c r="P26109" s="2" t="s">
        <v>47</v>
      </c>
      <c r="Q26109" s="2" t="s">
        <v>47</v>
      </c>
      <c r="R26109" s="2" t="s">
        <v>47</v>
      </c>
      <c r="S26109" s="2" t="s">
        <v>47</v>
      </c>
      <c r="T26109" s="2" t="s">
        <v>47</v>
      </c>
      <c r="U26109" s="2" t="s">
        <v>47</v>
      </c>
      <c r="V26109" s="2" t="s">
        <v>47</v>
      </c>
      <c r="W26109" s="2" t="s">
        <v>47</v>
      </c>
      <c r="X26109" s="2" t="s">
        <v>47</v>
      </c>
      <c r="Y26109" s="2" t="s">
        <v>47</v>
      </c>
      <c r="Z26109" s="2" t="s">
        <v>47</v>
      </c>
      <c r="AA26109" s="2" t="s">
        <v>47</v>
      </c>
      <c r="AB26109" s="2" t="s">
        <v>47</v>
      </c>
      <c r="AC26109" s="2" t="s">
        <v>47</v>
      </c>
      <c r="AD26109" s="2" t="s">
        <v>206401</v>
      </c>
      <c r="AE26109" s="2" t="s">
        <v>205290</v>
      </c>
      <c r="AF26109" s="2" t="s">
        <v>47</v>
      </c>
      <c r="AG26109" s="2" t="s">
        <v>206465</v>
      </c>
      <c r="AH26109" s="2" t="s">
        <v>206466</v>
      </c>
      <c r="AI26109" s="2" t="s">
        <v>206467</v>
      </c>
      <c r="AJ26109" s="2" t="s">
        <v>206438</v>
      </c>
      <c r="AK26109" s="2" t="s">
        <v>206468</v>
      </c>
      <c r="AL26109" s="2" t="s">
        <v>206469</v>
      </c>
      <c r="AM26109" s="2" t="s">
        <v>206470</v>
      </c>
      <c r="AN26109" s="2" t="s">
        <v>206471</v>
      </c>
      <c r="AO26109" s="2" t="s">
        <v>206469</v>
      </c>
      <c r="AP26109" s="2" t="s">
        <v>206438</v>
      </c>
      <c r="AQ26109" s="2" t="s">
        <v>47</v>
      </c>
      <c r="AR26109" s="2" t="s">
        <v>206472</v>
      </c>
      <c r="AS26109" s="2" t="s">
        <v>206413</v>
      </c>
    </row>
    <row r="26110" spans="1:45" x14ac:dyDescent="0.3">
      <c r="A26110" s="1">
        <v>39933</v>
      </c>
      <c r="B26110" s="2" t="s">
        <v>205287</v>
      </c>
      <c r="C26110">
        <v>3</v>
      </c>
      <c r="D26110">
        <v>416</v>
      </c>
      <c r="E26110">
        <v>101</v>
      </c>
      <c r="F26110">
        <v>10</v>
      </c>
      <c r="G26110">
        <v>61</v>
      </c>
      <c r="H26110">
        <v>35</v>
      </c>
      <c r="I26110">
        <v>105</v>
      </c>
      <c r="J26110">
        <v>76</v>
      </c>
      <c r="K26110">
        <v>53</v>
      </c>
      <c r="L26110">
        <v>33</v>
      </c>
      <c r="M26110">
        <v>2009</v>
      </c>
      <c r="N26110" s="2" t="s">
        <v>206400</v>
      </c>
      <c r="O26110">
        <v>15107</v>
      </c>
      <c r="P26110" s="2" t="s">
        <v>47</v>
      </c>
      <c r="Q26110" s="2" t="s">
        <v>47</v>
      </c>
      <c r="R26110" s="2" t="s">
        <v>47</v>
      </c>
      <c r="S26110" s="2" t="s">
        <v>47</v>
      </c>
      <c r="T26110" s="2" t="s">
        <v>47</v>
      </c>
      <c r="U26110" s="2" t="s">
        <v>47</v>
      </c>
      <c r="V26110" s="2" t="s">
        <v>47</v>
      </c>
      <c r="W26110" s="2" t="s">
        <v>47</v>
      </c>
      <c r="X26110" s="2" t="s">
        <v>47</v>
      </c>
      <c r="Y26110" s="2" t="s">
        <v>47</v>
      </c>
      <c r="Z26110" s="2" t="s">
        <v>47</v>
      </c>
      <c r="AA26110" s="2" t="s">
        <v>47</v>
      </c>
      <c r="AB26110" s="2" t="s">
        <v>47</v>
      </c>
      <c r="AC26110" s="2" t="s">
        <v>47</v>
      </c>
      <c r="AD26110" s="2" t="s">
        <v>206401</v>
      </c>
      <c r="AE26110" s="2" t="s">
        <v>205290</v>
      </c>
      <c r="AF26110" s="2" t="s">
        <v>47</v>
      </c>
      <c r="AG26110" s="2" t="s">
        <v>206414</v>
      </c>
      <c r="AH26110" s="2" t="s">
        <v>206473</v>
      </c>
      <c r="AI26110" s="2" t="s">
        <v>206474</v>
      </c>
      <c r="AJ26110" s="2" t="s">
        <v>206446</v>
      </c>
      <c r="AK26110" s="2" t="s">
        <v>206475</v>
      </c>
      <c r="AL26110" s="2" t="s">
        <v>206476</v>
      </c>
      <c r="AM26110" s="2" t="s">
        <v>206477</v>
      </c>
      <c r="AN26110" s="2" t="s">
        <v>206478</v>
      </c>
      <c r="AO26110" s="2" t="s">
        <v>206479</v>
      </c>
      <c r="AP26110" s="2" t="s">
        <v>206480</v>
      </c>
      <c r="AQ26110" s="2" t="s">
        <v>47</v>
      </c>
      <c r="AR26110" s="2" t="s">
        <v>206481</v>
      </c>
      <c r="AS26110" s="2" t="s">
        <v>206413</v>
      </c>
    </row>
    <row r="26111" spans="1:45" x14ac:dyDescent="0.3">
      <c r="A26111" s="1">
        <v>39903</v>
      </c>
      <c r="B26111" s="2" t="s">
        <v>205287</v>
      </c>
      <c r="C26111">
        <v>4</v>
      </c>
      <c r="D26111">
        <v>543</v>
      </c>
      <c r="E26111">
        <v>117</v>
      </c>
      <c r="F26111">
        <v>12</v>
      </c>
      <c r="G26111">
        <v>62</v>
      </c>
      <c r="H26111">
        <v>46</v>
      </c>
      <c r="I26111">
        <v>108</v>
      </c>
      <c r="J26111">
        <v>74</v>
      </c>
      <c r="K26111">
        <v>42</v>
      </c>
      <c r="L26111">
        <v>30</v>
      </c>
      <c r="M26111">
        <v>2009</v>
      </c>
      <c r="N26111" s="2" t="s">
        <v>206400</v>
      </c>
      <c r="O26111">
        <v>14900</v>
      </c>
      <c r="P26111" s="2" t="s">
        <v>47</v>
      </c>
      <c r="Q26111" s="2" t="s">
        <v>47</v>
      </c>
      <c r="R26111" s="2" t="s">
        <v>47</v>
      </c>
      <c r="S26111" s="2" t="s">
        <v>47</v>
      </c>
      <c r="T26111" s="2" t="s">
        <v>47</v>
      </c>
      <c r="U26111" s="2" t="s">
        <v>47</v>
      </c>
      <c r="V26111" s="2" t="s">
        <v>47</v>
      </c>
      <c r="W26111" s="2" t="s">
        <v>47</v>
      </c>
      <c r="X26111" s="2" t="s">
        <v>47</v>
      </c>
      <c r="Y26111" s="2" t="s">
        <v>47</v>
      </c>
      <c r="Z26111" s="2" t="s">
        <v>47</v>
      </c>
      <c r="AA26111" s="2" t="s">
        <v>47</v>
      </c>
      <c r="AB26111" s="2" t="s">
        <v>47</v>
      </c>
      <c r="AC26111" s="2" t="s">
        <v>47</v>
      </c>
      <c r="AD26111" s="2" t="s">
        <v>206401</v>
      </c>
      <c r="AE26111" s="2" t="s">
        <v>205290</v>
      </c>
      <c r="AF26111" s="2" t="s">
        <v>47</v>
      </c>
      <c r="AG26111" s="2" t="s">
        <v>206482</v>
      </c>
      <c r="AH26111" s="2" t="s">
        <v>206483</v>
      </c>
      <c r="AI26111" s="2" t="s">
        <v>206484</v>
      </c>
      <c r="AJ26111" s="2" t="s">
        <v>206485</v>
      </c>
      <c r="AK26111" s="2" t="s">
        <v>206418</v>
      </c>
      <c r="AL26111" s="2" t="s">
        <v>206422</v>
      </c>
      <c r="AM26111" s="2" t="s">
        <v>206486</v>
      </c>
      <c r="AN26111" s="2" t="s">
        <v>206487</v>
      </c>
      <c r="AO26111" s="2" t="s">
        <v>206488</v>
      </c>
      <c r="AP26111" s="2" t="s">
        <v>206489</v>
      </c>
      <c r="AQ26111" s="2" t="s">
        <v>47</v>
      </c>
      <c r="AR26111" s="2" t="s">
        <v>206490</v>
      </c>
      <c r="AS26111" s="2" t="s">
        <v>206413</v>
      </c>
    </row>
    <row r="26112" spans="1:45" x14ac:dyDescent="0.3">
      <c r="A26112" s="1">
        <v>39872</v>
      </c>
      <c r="B26112" s="2" t="s">
        <v>205287</v>
      </c>
      <c r="C26112">
        <v>4</v>
      </c>
      <c r="D26112">
        <v>499</v>
      </c>
      <c r="E26112">
        <v>144</v>
      </c>
      <c r="F26112">
        <v>8</v>
      </c>
      <c r="G26112">
        <v>53</v>
      </c>
      <c r="H26112">
        <v>55</v>
      </c>
      <c r="I26112">
        <v>95</v>
      </c>
      <c r="J26112">
        <v>78</v>
      </c>
      <c r="K26112">
        <v>39</v>
      </c>
      <c r="L26112">
        <v>40</v>
      </c>
      <c r="M26112">
        <v>2009</v>
      </c>
      <c r="N26112" s="2" t="s">
        <v>206400</v>
      </c>
      <c r="O26112">
        <v>14741</v>
      </c>
      <c r="P26112" s="2" t="s">
        <v>47</v>
      </c>
      <c r="Q26112" s="2" t="s">
        <v>47</v>
      </c>
      <c r="R26112" s="2" t="s">
        <v>47</v>
      </c>
      <c r="S26112" s="2" t="s">
        <v>47</v>
      </c>
      <c r="T26112" s="2" t="s">
        <v>47</v>
      </c>
      <c r="U26112" s="2" t="s">
        <v>47</v>
      </c>
      <c r="V26112" s="2" t="s">
        <v>47</v>
      </c>
      <c r="W26112" s="2" t="s">
        <v>47</v>
      </c>
      <c r="X26112" s="2" t="s">
        <v>47</v>
      </c>
      <c r="Y26112" s="2" t="s">
        <v>47</v>
      </c>
      <c r="Z26112" s="2" t="s">
        <v>47</v>
      </c>
      <c r="AA26112" s="2" t="s">
        <v>47</v>
      </c>
      <c r="AB26112" s="2" t="s">
        <v>47</v>
      </c>
      <c r="AC26112" s="2" t="s">
        <v>47</v>
      </c>
      <c r="AD26112" s="2" t="s">
        <v>206401</v>
      </c>
      <c r="AE26112" s="2" t="s">
        <v>205290</v>
      </c>
      <c r="AF26112" s="2" t="s">
        <v>47</v>
      </c>
      <c r="AG26112" s="2" t="s">
        <v>206482</v>
      </c>
      <c r="AH26112" s="2" t="s">
        <v>206491</v>
      </c>
      <c r="AI26112" s="2" t="s">
        <v>206492</v>
      </c>
      <c r="AJ26112" s="2" t="s">
        <v>206424</v>
      </c>
      <c r="AK26112" s="2" t="s">
        <v>206479</v>
      </c>
      <c r="AL26112" s="2" t="s">
        <v>206493</v>
      </c>
      <c r="AM26112" s="2" t="s">
        <v>206416</v>
      </c>
      <c r="AN26112" s="2" t="s">
        <v>206494</v>
      </c>
      <c r="AO26112" s="2" t="s">
        <v>206462</v>
      </c>
      <c r="AP26112" s="2" t="s">
        <v>206495</v>
      </c>
      <c r="AQ26112" s="2" t="s">
        <v>47</v>
      </c>
      <c r="AR26112" s="2" t="s">
        <v>206496</v>
      </c>
      <c r="AS26112" s="2" t="s">
        <v>206413</v>
      </c>
    </row>
    <row r="26113" spans="1:45" x14ac:dyDescent="0.3">
      <c r="A26113" s="1">
        <v>39844</v>
      </c>
      <c r="B26113" s="2" t="s">
        <v>205287</v>
      </c>
      <c r="C26113">
        <v>3</v>
      </c>
      <c r="D26113">
        <v>420</v>
      </c>
      <c r="E26113">
        <v>112</v>
      </c>
      <c r="F26113">
        <v>12</v>
      </c>
      <c r="G26113">
        <v>31</v>
      </c>
      <c r="H26113">
        <v>54</v>
      </c>
      <c r="I26113">
        <v>111</v>
      </c>
      <c r="J26113">
        <v>96</v>
      </c>
      <c r="K26113">
        <v>33</v>
      </c>
      <c r="L26113">
        <v>29</v>
      </c>
      <c r="M26113">
        <v>2009</v>
      </c>
      <c r="N26113" s="2" t="s">
        <v>206400</v>
      </c>
      <c r="O26113">
        <v>14584</v>
      </c>
      <c r="P26113" s="2" t="s">
        <v>47</v>
      </c>
      <c r="Q26113" s="2" t="s">
        <v>47</v>
      </c>
      <c r="R26113" s="2" t="s">
        <v>47</v>
      </c>
      <c r="S26113" s="2" t="s">
        <v>47</v>
      </c>
      <c r="T26113" s="2" t="s">
        <v>47</v>
      </c>
      <c r="U26113" s="2" t="s">
        <v>47</v>
      </c>
      <c r="V26113" s="2" t="s">
        <v>47</v>
      </c>
      <c r="W26113" s="2" t="s">
        <v>47</v>
      </c>
      <c r="X26113" s="2" t="s">
        <v>47</v>
      </c>
      <c r="Y26113" s="2" t="s">
        <v>47</v>
      </c>
      <c r="Z26113" s="2" t="s">
        <v>47</v>
      </c>
      <c r="AA26113" s="2" t="s">
        <v>47</v>
      </c>
      <c r="AB26113" s="2" t="s">
        <v>47</v>
      </c>
      <c r="AC26113" s="2" t="s">
        <v>47</v>
      </c>
      <c r="AD26113" s="2" t="s">
        <v>206401</v>
      </c>
      <c r="AE26113" s="2" t="s">
        <v>205290</v>
      </c>
      <c r="AF26113" s="2" t="s">
        <v>47</v>
      </c>
      <c r="AG26113" s="2" t="s">
        <v>206414</v>
      </c>
      <c r="AH26113" s="2" t="s">
        <v>206497</v>
      </c>
      <c r="AI26113" s="2" t="s">
        <v>206498</v>
      </c>
      <c r="AJ26113" s="2" t="s">
        <v>206485</v>
      </c>
      <c r="AK26113" s="2" t="s">
        <v>206438</v>
      </c>
      <c r="AL26113" s="2" t="s">
        <v>206499</v>
      </c>
      <c r="AM26113" s="2" t="s">
        <v>206500</v>
      </c>
      <c r="AN26113" s="2" t="s">
        <v>206501</v>
      </c>
      <c r="AO26113" s="2" t="s">
        <v>206480</v>
      </c>
      <c r="AP26113" s="2" t="s">
        <v>206441</v>
      </c>
      <c r="AQ26113" s="2" t="s">
        <v>47</v>
      </c>
      <c r="AR26113" s="2" t="s">
        <v>206502</v>
      </c>
      <c r="AS26113" s="2" t="s">
        <v>206413</v>
      </c>
    </row>
    <row r="26114" spans="1:45" x14ac:dyDescent="0.3">
      <c r="A26114" s="1">
        <v>39813</v>
      </c>
      <c r="B26114" s="2" t="s">
        <v>205287</v>
      </c>
      <c r="C26114">
        <v>6</v>
      </c>
      <c r="D26114">
        <v>524</v>
      </c>
      <c r="E26114">
        <v>113</v>
      </c>
      <c r="F26114">
        <v>7</v>
      </c>
      <c r="G26114">
        <v>34</v>
      </c>
      <c r="H26114">
        <v>70</v>
      </c>
      <c r="I26114">
        <v>129</v>
      </c>
      <c r="J26114">
        <v>58</v>
      </c>
      <c r="K26114">
        <v>31</v>
      </c>
      <c r="L26114">
        <v>22</v>
      </c>
      <c r="M26114">
        <v>2008</v>
      </c>
      <c r="N26114" s="2" t="s">
        <v>206503</v>
      </c>
      <c r="O26114">
        <v>14430</v>
      </c>
      <c r="P26114" s="2" t="s">
        <v>47</v>
      </c>
      <c r="Q26114" s="2" t="s">
        <v>47</v>
      </c>
      <c r="R26114" s="2" t="s">
        <v>47</v>
      </c>
      <c r="S26114" s="2" t="s">
        <v>47</v>
      </c>
      <c r="T26114" s="2" t="s">
        <v>47</v>
      </c>
      <c r="U26114" s="2" t="s">
        <v>47</v>
      </c>
      <c r="V26114" s="2" t="s">
        <v>47</v>
      </c>
      <c r="W26114" s="2" t="s">
        <v>47</v>
      </c>
      <c r="X26114" s="2" t="s">
        <v>47</v>
      </c>
      <c r="Y26114" s="2" t="s">
        <v>47</v>
      </c>
      <c r="Z26114" s="2" t="s">
        <v>47</v>
      </c>
      <c r="AA26114" s="2" t="s">
        <v>47</v>
      </c>
      <c r="AB26114" s="2" t="s">
        <v>47</v>
      </c>
      <c r="AC26114" s="2" t="s">
        <v>47</v>
      </c>
      <c r="AD26114" s="2" t="s">
        <v>47</v>
      </c>
      <c r="AE26114" s="2" t="s">
        <v>205290</v>
      </c>
      <c r="AF26114" s="2" t="s">
        <v>47</v>
      </c>
      <c r="AG26114" s="2" t="s">
        <v>206504</v>
      </c>
      <c r="AH26114" s="2" t="s">
        <v>206505</v>
      </c>
      <c r="AI26114" s="2" t="s">
        <v>206506</v>
      </c>
      <c r="AJ26114" s="2" t="s">
        <v>206507</v>
      </c>
      <c r="AK26114" s="2" t="s">
        <v>206508</v>
      </c>
      <c r="AL26114" s="2" t="s">
        <v>206509</v>
      </c>
      <c r="AM26114" s="2" t="s">
        <v>206510</v>
      </c>
      <c r="AN26114" s="2" t="s">
        <v>206511</v>
      </c>
      <c r="AO26114" s="2" t="s">
        <v>206512</v>
      </c>
      <c r="AP26114" s="2" t="s">
        <v>206513</v>
      </c>
      <c r="AQ26114" s="2" t="s">
        <v>47</v>
      </c>
      <c r="AR26114" s="2" t="s">
        <v>206514</v>
      </c>
      <c r="AS26114" s="2" t="s">
        <v>206515</v>
      </c>
    </row>
    <row r="26115" spans="1:45" x14ac:dyDescent="0.3">
      <c r="A26115" s="1">
        <v>39782</v>
      </c>
      <c r="B26115" s="2" t="s">
        <v>205287</v>
      </c>
      <c r="C26115">
        <v>7</v>
      </c>
      <c r="D26115">
        <v>433</v>
      </c>
      <c r="E26115">
        <v>116</v>
      </c>
      <c r="F26115">
        <v>8</v>
      </c>
      <c r="G26115">
        <v>30</v>
      </c>
      <c r="H26115">
        <v>42</v>
      </c>
      <c r="I26115">
        <v>121</v>
      </c>
      <c r="J26115">
        <v>61</v>
      </c>
      <c r="K26115">
        <v>22</v>
      </c>
      <c r="L26115">
        <v>25</v>
      </c>
      <c r="M26115">
        <v>2008</v>
      </c>
      <c r="N26115" s="2" t="s">
        <v>206503</v>
      </c>
      <c r="O26115">
        <v>14449</v>
      </c>
      <c r="P26115" s="2" t="s">
        <v>47</v>
      </c>
      <c r="Q26115" s="2" t="s">
        <v>47</v>
      </c>
      <c r="R26115" s="2" t="s">
        <v>47</v>
      </c>
      <c r="S26115" s="2" t="s">
        <v>47</v>
      </c>
      <c r="T26115" s="2" t="s">
        <v>47</v>
      </c>
      <c r="U26115" s="2" t="s">
        <v>47</v>
      </c>
      <c r="V26115" s="2" t="s">
        <v>47</v>
      </c>
      <c r="W26115" s="2" t="s">
        <v>47</v>
      </c>
      <c r="X26115" s="2" t="s">
        <v>47</v>
      </c>
      <c r="Y26115" s="2" t="s">
        <v>47</v>
      </c>
      <c r="Z26115" s="2" t="s">
        <v>47</v>
      </c>
      <c r="AA26115" s="2" t="s">
        <v>47</v>
      </c>
      <c r="AB26115" s="2" t="s">
        <v>47</v>
      </c>
      <c r="AC26115" s="2" t="s">
        <v>47</v>
      </c>
      <c r="AD26115" s="2" t="s">
        <v>47</v>
      </c>
      <c r="AE26115" s="2" t="s">
        <v>205290</v>
      </c>
      <c r="AF26115" s="2" t="s">
        <v>47</v>
      </c>
      <c r="AG26115" s="2" t="s">
        <v>206507</v>
      </c>
      <c r="AH26115" s="2" t="s">
        <v>206516</v>
      </c>
      <c r="AI26115" s="2" t="s">
        <v>206517</v>
      </c>
      <c r="AJ26115" s="2" t="s">
        <v>206518</v>
      </c>
      <c r="AK26115" s="2" t="s">
        <v>206519</v>
      </c>
      <c r="AL26115" s="2" t="s">
        <v>206520</v>
      </c>
      <c r="AM26115" s="2" t="s">
        <v>206521</v>
      </c>
      <c r="AN26115" s="2" t="s">
        <v>206522</v>
      </c>
      <c r="AO26115" s="2" t="s">
        <v>206513</v>
      </c>
      <c r="AP26115" s="2" t="s">
        <v>206523</v>
      </c>
      <c r="AQ26115" s="2" t="s">
        <v>47</v>
      </c>
      <c r="AR26115" s="2" t="s">
        <v>206524</v>
      </c>
      <c r="AS26115" s="2" t="s">
        <v>206515</v>
      </c>
    </row>
    <row r="26116" spans="1:45" x14ac:dyDescent="0.3">
      <c r="A26116" s="1">
        <v>39752</v>
      </c>
      <c r="B26116" s="2" t="s">
        <v>205287</v>
      </c>
      <c r="C26116">
        <v>6</v>
      </c>
      <c r="D26116">
        <v>456</v>
      </c>
      <c r="E26116">
        <v>94</v>
      </c>
      <c r="F26116">
        <v>10</v>
      </c>
      <c r="G26116">
        <v>34</v>
      </c>
      <c r="H26116">
        <v>40</v>
      </c>
      <c r="I26116">
        <v>121</v>
      </c>
      <c r="J26116">
        <v>84</v>
      </c>
      <c r="K26116">
        <v>25</v>
      </c>
      <c r="L26116">
        <v>24</v>
      </c>
      <c r="M26116">
        <v>2008</v>
      </c>
      <c r="N26116" s="2" t="s">
        <v>206503</v>
      </c>
      <c r="O26116">
        <v>14469</v>
      </c>
      <c r="P26116" s="2" t="s">
        <v>47</v>
      </c>
      <c r="Q26116" s="2" t="s">
        <v>47</v>
      </c>
      <c r="R26116" s="2" t="s">
        <v>47</v>
      </c>
      <c r="S26116" s="2" t="s">
        <v>47</v>
      </c>
      <c r="T26116" s="2" t="s">
        <v>47</v>
      </c>
      <c r="U26116" s="2" t="s">
        <v>47</v>
      </c>
      <c r="V26116" s="2" t="s">
        <v>47</v>
      </c>
      <c r="W26116" s="2" t="s">
        <v>47</v>
      </c>
      <c r="X26116" s="2" t="s">
        <v>47</v>
      </c>
      <c r="Y26116" s="2" t="s">
        <v>47</v>
      </c>
      <c r="Z26116" s="2" t="s">
        <v>47</v>
      </c>
      <c r="AA26116" s="2" t="s">
        <v>47</v>
      </c>
      <c r="AB26116" s="2" t="s">
        <v>47</v>
      </c>
      <c r="AC26116" s="2" t="s">
        <v>47</v>
      </c>
      <c r="AD26116" s="2" t="s">
        <v>47</v>
      </c>
      <c r="AE26116" s="2" t="s">
        <v>205290</v>
      </c>
      <c r="AF26116" s="2" t="s">
        <v>47</v>
      </c>
      <c r="AG26116" s="2" t="s">
        <v>206504</v>
      </c>
      <c r="AH26116" s="2" t="s">
        <v>206525</v>
      </c>
      <c r="AI26116" s="2" t="s">
        <v>206526</v>
      </c>
      <c r="AJ26116" s="2" t="s">
        <v>206527</v>
      </c>
      <c r="AK26116" s="2" t="s">
        <v>206508</v>
      </c>
      <c r="AL26116" s="2" t="s">
        <v>206528</v>
      </c>
      <c r="AM26116" s="2" t="s">
        <v>206521</v>
      </c>
      <c r="AN26116" s="2" t="s">
        <v>206529</v>
      </c>
      <c r="AO26116" s="2" t="s">
        <v>206523</v>
      </c>
      <c r="AP26116" s="2" t="s">
        <v>206530</v>
      </c>
      <c r="AQ26116" s="2" t="s">
        <v>47</v>
      </c>
      <c r="AR26116" s="2" t="s">
        <v>206531</v>
      </c>
      <c r="AS26116" s="2" t="s">
        <v>206515</v>
      </c>
    </row>
    <row r="26117" spans="1:45" x14ac:dyDescent="0.3">
      <c r="A26117" s="1">
        <v>39721</v>
      </c>
      <c r="B26117" s="2" t="s">
        <v>205287</v>
      </c>
      <c r="C26117">
        <v>3</v>
      </c>
      <c r="D26117">
        <v>450</v>
      </c>
      <c r="E26117">
        <v>97</v>
      </c>
      <c r="F26117">
        <v>13</v>
      </c>
      <c r="G26117">
        <v>50</v>
      </c>
      <c r="H26117">
        <v>37</v>
      </c>
      <c r="I26117">
        <v>92</v>
      </c>
      <c r="J26117">
        <v>79</v>
      </c>
      <c r="K26117">
        <v>18</v>
      </c>
      <c r="L26117">
        <v>37</v>
      </c>
      <c r="M26117">
        <v>2008</v>
      </c>
      <c r="N26117" s="2" t="s">
        <v>206503</v>
      </c>
      <c r="O26117">
        <v>14490</v>
      </c>
      <c r="P26117" s="2" t="s">
        <v>47</v>
      </c>
      <c r="Q26117" s="2" t="s">
        <v>47</v>
      </c>
      <c r="R26117" s="2" t="s">
        <v>47</v>
      </c>
      <c r="S26117" s="2" t="s">
        <v>47</v>
      </c>
      <c r="T26117" s="2" t="s">
        <v>47</v>
      </c>
      <c r="U26117" s="2" t="s">
        <v>47</v>
      </c>
      <c r="V26117" s="2" t="s">
        <v>47</v>
      </c>
      <c r="W26117" s="2" t="s">
        <v>47</v>
      </c>
      <c r="X26117" s="2" t="s">
        <v>47</v>
      </c>
      <c r="Y26117" s="2" t="s">
        <v>47</v>
      </c>
      <c r="Z26117" s="2" t="s">
        <v>47</v>
      </c>
      <c r="AA26117" s="2" t="s">
        <v>47</v>
      </c>
      <c r="AB26117" s="2" t="s">
        <v>47</v>
      </c>
      <c r="AC26117" s="2" t="s">
        <v>47</v>
      </c>
      <c r="AD26117" s="2" t="s">
        <v>47</v>
      </c>
      <c r="AE26117" s="2" t="s">
        <v>205290</v>
      </c>
      <c r="AF26117" s="2" t="s">
        <v>47</v>
      </c>
      <c r="AG26117" s="2" t="s">
        <v>206532</v>
      </c>
      <c r="AH26117" s="2" t="s">
        <v>206533</v>
      </c>
      <c r="AI26117" s="2" t="s">
        <v>206534</v>
      </c>
      <c r="AJ26117" s="2" t="s">
        <v>206535</v>
      </c>
      <c r="AK26117" s="2" t="s">
        <v>206536</v>
      </c>
      <c r="AL26117" s="2" t="s">
        <v>206537</v>
      </c>
      <c r="AM26117" s="2" t="s">
        <v>206538</v>
      </c>
      <c r="AN26117" s="2" t="s">
        <v>206539</v>
      </c>
      <c r="AO26117" s="2" t="s">
        <v>206540</v>
      </c>
      <c r="AP26117" s="2" t="s">
        <v>206537</v>
      </c>
      <c r="AQ26117" s="2" t="s">
        <v>47</v>
      </c>
      <c r="AR26117" s="2" t="s">
        <v>206541</v>
      </c>
      <c r="AS26117" s="2" t="s">
        <v>206515</v>
      </c>
    </row>
    <row r="26118" spans="1:45" x14ac:dyDescent="0.3">
      <c r="A26118" s="1">
        <v>39691</v>
      </c>
      <c r="B26118" s="2" t="s">
        <v>205287</v>
      </c>
      <c r="C26118">
        <v>3</v>
      </c>
      <c r="D26118">
        <v>416</v>
      </c>
      <c r="E26118">
        <v>110</v>
      </c>
      <c r="F26118">
        <v>11</v>
      </c>
      <c r="G26118">
        <v>31</v>
      </c>
      <c r="H26118">
        <v>40</v>
      </c>
      <c r="I26118">
        <v>76</v>
      </c>
      <c r="J26118">
        <v>67</v>
      </c>
      <c r="K26118">
        <v>9</v>
      </c>
      <c r="L26118">
        <v>34</v>
      </c>
      <c r="M26118">
        <v>2008</v>
      </c>
      <c r="N26118" s="2" t="s">
        <v>206503</v>
      </c>
      <c r="O26118">
        <v>14382</v>
      </c>
      <c r="P26118" s="2" t="s">
        <v>47</v>
      </c>
      <c r="Q26118" s="2" t="s">
        <v>47</v>
      </c>
      <c r="R26118" s="2" t="s">
        <v>47</v>
      </c>
      <c r="S26118" s="2" t="s">
        <v>47</v>
      </c>
      <c r="T26118" s="2" t="s">
        <v>47</v>
      </c>
      <c r="U26118" s="2" t="s">
        <v>47</v>
      </c>
      <c r="V26118" s="2" t="s">
        <v>47</v>
      </c>
      <c r="W26118" s="2" t="s">
        <v>47</v>
      </c>
      <c r="X26118" s="2" t="s">
        <v>47</v>
      </c>
      <c r="Y26118" s="2" t="s">
        <v>47</v>
      </c>
      <c r="Z26118" s="2" t="s">
        <v>47</v>
      </c>
      <c r="AA26118" s="2" t="s">
        <v>47</v>
      </c>
      <c r="AB26118" s="2" t="s">
        <v>47</v>
      </c>
      <c r="AC26118" s="2" t="s">
        <v>47</v>
      </c>
      <c r="AD26118" s="2" t="s">
        <v>47</v>
      </c>
      <c r="AE26118" s="2" t="s">
        <v>205290</v>
      </c>
      <c r="AF26118" s="2" t="s">
        <v>47</v>
      </c>
      <c r="AG26118" s="2" t="s">
        <v>206532</v>
      </c>
      <c r="AH26118" s="2" t="s">
        <v>206542</v>
      </c>
      <c r="AI26118" s="2" t="s">
        <v>206543</v>
      </c>
      <c r="AJ26118" s="2" t="s">
        <v>206544</v>
      </c>
      <c r="AK26118" s="2" t="s">
        <v>206512</v>
      </c>
      <c r="AL26118" s="2" t="s">
        <v>206528</v>
      </c>
      <c r="AM26118" s="2" t="s">
        <v>206545</v>
      </c>
      <c r="AN26118" s="2" t="s">
        <v>206546</v>
      </c>
      <c r="AO26118" s="2" t="s">
        <v>206547</v>
      </c>
      <c r="AP26118" s="2" t="s">
        <v>206508</v>
      </c>
      <c r="AQ26118" s="2" t="s">
        <v>47</v>
      </c>
      <c r="AR26118" s="2" t="s">
        <v>206548</v>
      </c>
      <c r="AS26118" s="2" t="s">
        <v>206515</v>
      </c>
    </row>
    <row r="26119" spans="1:45" x14ac:dyDescent="0.3">
      <c r="A26119" s="1">
        <v>39660</v>
      </c>
      <c r="B26119" s="2" t="s">
        <v>205287</v>
      </c>
      <c r="C26119">
        <v>3</v>
      </c>
      <c r="D26119">
        <v>462</v>
      </c>
      <c r="E26119">
        <v>97</v>
      </c>
      <c r="F26119">
        <v>9</v>
      </c>
      <c r="G26119">
        <v>41</v>
      </c>
      <c r="H26119">
        <v>29</v>
      </c>
      <c r="I26119">
        <v>112</v>
      </c>
      <c r="J26119">
        <v>71</v>
      </c>
      <c r="K26119">
        <v>26</v>
      </c>
      <c r="L26119">
        <v>21</v>
      </c>
      <c r="M26119">
        <v>2008</v>
      </c>
      <c r="N26119" s="2" t="s">
        <v>206503</v>
      </c>
      <c r="O26119">
        <v>14275</v>
      </c>
      <c r="P26119" s="2" t="s">
        <v>47</v>
      </c>
      <c r="Q26119" s="2" t="s">
        <v>47</v>
      </c>
      <c r="R26119" s="2" t="s">
        <v>47</v>
      </c>
      <c r="S26119" s="2" t="s">
        <v>47</v>
      </c>
      <c r="T26119" s="2" t="s">
        <v>47</v>
      </c>
      <c r="U26119" s="2" t="s">
        <v>47</v>
      </c>
      <c r="V26119" s="2" t="s">
        <v>47</v>
      </c>
      <c r="W26119" s="2" t="s">
        <v>47</v>
      </c>
      <c r="X26119" s="2" t="s">
        <v>47</v>
      </c>
      <c r="Y26119" s="2" t="s">
        <v>47</v>
      </c>
      <c r="Z26119" s="2" t="s">
        <v>47</v>
      </c>
      <c r="AA26119" s="2" t="s">
        <v>47</v>
      </c>
      <c r="AB26119" s="2" t="s">
        <v>47</v>
      </c>
      <c r="AC26119" s="2" t="s">
        <v>47</v>
      </c>
      <c r="AD26119" s="2" t="s">
        <v>47</v>
      </c>
      <c r="AE26119" s="2" t="s">
        <v>205290</v>
      </c>
      <c r="AF26119" s="2" t="s">
        <v>47</v>
      </c>
      <c r="AG26119" s="2" t="s">
        <v>206532</v>
      </c>
      <c r="AH26119" s="2" t="s">
        <v>206549</v>
      </c>
      <c r="AI26119" s="2" t="s">
        <v>206534</v>
      </c>
      <c r="AJ26119" s="2" t="s">
        <v>206547</v>
      </c>
      <c r="AK26119" s="2" t="s">
        <v>206550</v>
      </c>
      <c r="AL26119" s="2" t="s">
        <v>206551</v>
      </c>
      <c r="AM26119" s="2" t="s">
        <v>206552</v>
      </c>
      <c r="AN26119" s="2" t="s">
        <v>206553</v>
      </c>
      <c r="AO26119" s="2" t="s">
        <v>206554</v>
      </c>
      <c r="AP26119" s="2" t="s">
        <v>206555</v>
      </c>
      <c r="AQ26119" s="2" t="s">
        <v>47</v>
      </c>
      <c r="AR26119" s="2" t="s">
        <v>206556</v>
      </c>
      <c r="AS26119" s="2" t="s">
        <v>206515</v>
      </c>
    </row>
    <row r="26120" spans="1:45" x14ac:dyDescent="0.3">
      <c r="A26120" s="1">
        <v>39629</v>
      </c>
      <c r="B26120" s="2" t="s">
        <v>205287</v>
      </c>
      <c r="C26120">
        <v>5</v>
      </c>
      <c r="D26120">
        <v>461</v>
      </c>
      <c r="E26120">
        <v>91</v>
      </c>
      <c r="F26120">
        <v>19</v>
      </c>
      <c r="G26120">
        <v>46</v>
      </c>
      <c r="H26120">
        <v>47</v>
      </c>
      <c r="I26120">
        <v>115</v>
      </c>
      <c r="J26120">
        <v>55</v>
      </c>
      <c r="K26120">
        <v>34</v>
      </c>
      <c r="L26120">
        <v>38</v>
      </c>
      <c r="M26120">
        <v>2008</v>
      </c>
      <c r="N26120" s="2" t="s">
        <v>206503</v>
      </c>
      <c r="O26120">
        <v>14170</v>
      </c>
      <c r="P26120" s="2" t="s">
        <v>47</v>
      </c>
      <c r="Q26120" s="2" t="s">
        <v>47</v>
      </c>
      <c r="R26120" s="2" t="s">
        <v>47</v>
      </c>
      <c r="S26120" s="2" t="s">
        <v>47</v>
      </c>
      <c r="T26120" s="2" t="s">
        <v>47</v>
      </c>
      <c r="U26120" s="2" t="s">
        <v>47</v>
      </c>
      <c r="V26120" s="2" t="s">
        <v>47</v>
      </c>
      <c r="W26120" s="2" t="s">
        <v>47</v>
      </c>
      <c r="X26120" s="2" t="s">
        <v>47</v>
      </c>
      <c r="Y26120" s="2" t="s">
        <v>47</v>
      </c>
      <c r="Z26120" s="2" t="s">
        <v>47</v>
      </c>
      <c r="AA26120" s="2" t="s">
        <v>47</v>
      </c>
      <c r="AB26120" s="2" t="s">
        <v>47</v>
      </c>
      <c r="AC26120" s="2" t="s">
        <v>47</v>
      </c>
      <c r="AD26120" s="2" t="s">
        <v>47</v>
      </c>
      <c r="AE26120" s="2" t="s">
        <v>205290</v>
      </c>
      <c r="AF26120" s="2" t="s">
        <v>47</v>
      </c>
      <c r="AG26120" s="2" t="s">
        <v>206557</v>
      </c>
      <c r="AH26120" s="2" t="s">
        <v>206558</v>
      </c>
      <c r="AI26120" s="2" t="s">
        <v>206559</v>
      </c>
      <c r="AJ26120" s="2" t="s">
        <v>206560</v>
      </c>
      <c r="AK26120" s="2" t="s">
        <v>206561</v>
      </c>
      <c r="AL26120" s="2" t="s">
        <v>206562</v>
      </c>
      <c r="AM26120" s="2" t="s">
        <v>206563</v>
      </c>
      <c r="AN26120" s="2" t="s">
        <v>206564</v>
      </c>
      <c r="AO26120" s="2" t="s">
        <v>206508</v>
      </c>
      <c r="AP26120" s="2" t="s">
        <v>206565</v>
      </c>
      <c r="AQ26120" s="2" t="s">
        <v>47</v>
      </c>
      <c r="AR26120" s="2" t="s">
        <v>206566</v>
      </c>
      <c r="AS26120" s="2" t="s">
        <v>206515</v>
      </c>
    </row>
    <row r="26121" spans="1:45" x14ac:dyDescent="0.3">
      <c r="A26121" s="1">
        <v>39599</v>
      </c>
      <c r="B26121" s="2" t="s">
        <v>205287</v>
      </c>
      <c r="C26121">
        <v>2</v>
      </c>
      <c r="D26121">
        <v>331</v>
      </c>
      <c r="E26121">
        <v>83</v>
      </c>
      <c r="F26121">
        <v>10</v>
      </c>
      <c r="G26121">
        <v>51</v>
      </c>
      <c r="H26121">
        <v>24</v>
      </c>
      <c r="I26121">
        <v>110</v>
      </c>
      <c r="J26121">
        <v>37</v>
      </c>
      <c r="K26121">
        <v>9</v>
      </c>
      <c r="L26121">
        <v>36</v>
      </c>
      <c r="M26121">
        <v>2008</v>
      </c>
      <c r="N26121" s="2" t="s">
        <v>206503</v>
      </c>
      <c r="O26121">
        <v>13932</v>
      </c>
      <c r="P26121" s="2" t="s">
        <v>47</v>
      </c>
      <c r="Q26121" s="2" t="s">
        <v>47</v>
      </c>
      <c r="R26121" s="2" t="s">
        <v>47</v>
      </c>
      <c r="S26121" s="2" t="s">
        <v>47</v>
      </c>
      <c r="T26121" s="2" t="s">
        <v>47</v>
      </c>
      <c r="U26121" s="2" t="s">
        <v>47</v>
      </c>
      <c r="V26121" s="2" t="s">
        <v>47</v>
      </c>
      <c r="W26121" s="2" t="s">
        <v>47</v>
      </c>
      <c r="X26121" s="2" t="s">
        <v>47</v>
      </c>
      <c r="Y26121" s="2" t="s">
        <v>47</v>
      </c>
      <c r="Z26121" s="2" t="s">
        <v>47</v>
      </c>
      <c r="AA26121" s="2" t="s">
        <v>47</v>
      </c>
      <c r="AB26121" s="2" t="s">
        <v>47</v>
      </c>
      <c r="AC26121" s="2" t="s">
        <v>47</v>
      </c>
      <c r="AD26121" s="2" t="s">
        <v>47</v>
      </c>
      <c r="AE26121" s="2" t="s">
        <v>205290</v>
      </c>
      <c r="AF26121" s="2" t="s">
        <v>47</v>
      </c>
      <c r="AG26121" s="2" t="s">
        <v>206567</v>
      </c>
      <c r="AH26121" s="2" t="s">
        <v>206568</v>
      </c>
      <c r="AI26121" s="2" t="s">
        <v>206569</v>
      </c>
      <c r="AJ26121" s="2" t="s">
        <v>206527</v>
      </c>
      <c r="AK26121" s="2" t="s">
        <v>206570</v>
      </c>
      <c r="AL26121" s="2" t="s">
        <v>206530</v>
      </c>
      <c r="AM26121" s="2" t="s">
        <v>206543</v>
      </c>
      <c r="AN26121" s="2" t="s">
        <v>206537</v>
      </c>
      <c r="AO26121" s="2" t="s">
        <v>206547</v>
      </c>
      <c r="AP26121" s="2" t="s">
        <v>206571</v>
      </c>
      <c r="AQ26121" s="2" t="s">
        <v>47</v>
      </c>
      <c r="AR26121" s="2" t="s">
        <v>206572</v>
      </c>
      <c r="AS26121" s="2" t="s">
        <v>206515</v>
      </c>
    </row>
    <row r="26122" spans="1:45" x14ac:dyDescent="0.3">
      <c r="A26122" s="1">
        <v>39568</v>
      </c>
      <c r="B26122" s="2" t="s">
        <v>205287</v>
      </c>
      <c r="C26122">
        <v>8</v>
      </c>
      <c r="D26122">
        <v>396</v>
      </c>
      <c r="E26122">
        <v>87</v>
      </c>
      <c r="F26122">
        <v>10</v>
      </c>
      <c r="G26122">
        <v>63</v>
      </c>
      <c r="H26122">
        <v>29</v>
      </c>
      <c r="I26122">
        <v>105</v>
      </c>
      <c r="J26122">
        <v>59</v>
      </c>
      <c r="K26122">
        <v>49</v>
      </c>
      <c r="L26122">
        <v>56</v>
      </c>
      <c r="M26122">
        <v>2008</v>
      </c>
      <c r="N26122" s="2" t="s">
        <v>206503</v>
      </c>
      <c r="O26122">
        <v>13699</v>
      </c>
      <c r="P26122" s="2" t="s">
        <v>47</v>
      </c>
      <c r="Q26122" s="2" t="s">
        <v>47</v>
      </c>
      <c r="R26122" s="2" t="s">
        <v>47</v>
      </c>
      <c r="S26122" s="2" t="s">
        <v>47</v>
      </c>
      <c r="T26122" s="2" t="s">
        <v>47</v>
      </c>
      <c r="U26122" s="2" t="s">
        <v>47</v>
      </c>
      <c r="V26122" s="2" t="s">
        <v>47</v>
      </c>
      <c r="W26122" s="2" t="s">
        <v>47</v>
      </c>
      <c r="X26122" s="2" t="s">
        <v>47</v>
      </c>
      <c r="Y26122" s="2" t="s">
        <v>47</v>
      </c>
      <c r="Z26122" s="2" t="s">
        <v>47</v>
      </c>
      <c r="AA26122" s="2" t="s">
        <v>47</v>
      </c>
      <c r="AB26122" s="2" t="s">
        <v>47</v>
      </c>
      <c r="AC26122" s="2" t="s">
        <v>47</v>
      </c>
      <c r="AD26122" s="2" t="s">
        <v>47</v>
      </c>
      <c r="AE26122" s="2" t="s">
        <v>205290</v>
      </c>
      <c r="AF26122" s="2" t="s">
        <v>47</v>
      </c>
      <c r="AG26122" s="2" t="s">
        <v>206518</v>
      </c>
      <c r="AH26122" s="2" t="s">
        <v>206573</v>
      </c>
      <c r="AI26122" s="2" t="s">
        <v>206574</v>
      </c>
      <c r="AJ26122" s="2" t="s">
        <v>206527</v>
      </c>
      <c r="AK26122" s="2" t="s">
        <v>206575</v>
      </c>
      <c r="AL26122" s="2" t="s">
        <v>206551</v>
      </c>
      <c r="AM26122" s="2" t="s">
        <v>206576</v>
      </c>
      <c r="AN26122" s="2" t="s">
        <v>206577</v>
      </c>
      <c r="AO26122" s="2" t="s">
        <v>206578</v>
      </c>
      <c r="AP26122" s="2" t="s">
        <v>206579</v>
      </c>
      <c r="AQ26122" s="2" t="s">
        <v>47</v>
      </c>
      <c r="AR26122" s="2" t="s">
        <v>206580</v>
      </c>
      <c r="AS26122" s="2" t="s">
        <v>206515</v>
      </c>
    </row>
    <row r="26123" spans="1:45" x14ac:dyDescent="0.3">
      <c r="A26123" s="1">
        <v>39538</v>
      </c>
      <c r="B26123" s="2" t="s">
        <v>205287</v>
      </c>
      <c r="C26123">
        <v>10</v>
      </c>
      <c r="D26123">
        <v>453</v>
      </c>
      <c r="E26123">
        <v>78</v>
      </c>
      <c r="F26123">
        <v>6</v>
      </c>
      <c r="G26123">
        <v>47</v>
      </c>
      <c r="H26123">
        <v>37</v>
      </c>
      <c r="I26123">
        <v>105</v>
      </c>
      <c r="J26123">
        <v>53</v>
      </c>
      <c r="K26123">
        <v>5</v>
      </c>
      <c r="L26123">
        <v>35</v>
      </c>
      <c r="M26123">
        <v>2008</v>
      </c>
      <c r="N26123" s="2" t="s">
        <v>206503</v>
      </c>
      <c r="O26123">
        <v>13470</v>
      </c>
      <c r="P26123" s="2" t="s">
        <v>47</v>
      </c>
      <c r="Q26123" s="2" t="s">
        <v>47</v>
      </c>
      <c r="R26123" s="2" t="s">
        <v>47</v>
      </c>
      <c r="S26123" s="2" t="s">
        <v>47</v>
      </c>
      <c r="T26123" s="2" t="s">
        <v>47</v>
      </c>
      <c r="U26123" s="2" t="s">
        <v>47</v>
      </c>
      <c r="V26123" s="2" t="s">
        <v>47</v>
      </c>
      <c r="W26123" s="2" t="s">
        <v>47</v>
      </c>
      <c r="X26123" s="2" t="s">
        <v>47</v>
      </c>
      <c r="Y26123" s="2" t="s">
        <v>47</v>
      </c>
      <c r="Z26123" s="2" t="s">
        <v>47</v>
      </c>
      <c r="AA26123" s="2" t="s">
        <v>47</v>
      </c>
      <c r="AB26123" s="2" t="s">
        <v>47</v>
      </c>
      <c r="AC26123" s="2" t="s">
        <v>47</v>
      </c>
      <c r="AD26123" s="2" t="s">
        <v>47</v>
      </c>
      <c r="AE26123" s="2" t="s">
        <v>205290</v>
      </c>
      <c r="AF26123" s="2" t="s">
        <v>47</v>
      </c>
      <c r="AG26123" s="2" t="s">
        <v>206527</v>
      </c>
      <c r="AH26123" s="2" t="s">
        <v>206581</v>
      </c>
      <c r="AI26123" s="2" t="s">
        <v>206582</v>
      </c>
      <c r="AJ26123" s="2" t="s">
        <v>206504</v>
      </c>
      <c r="AK26123" s="2" t="s">
        <v>206562</v>
      </c>
      <c r="AL26123" s="2" t="s">
        <v>206537</v>
      </c>
      <c r="AM26123" s="2" t="s">
        <v>206576</v>
      </c>
      <c r="AN26123" s="2" t="s">
        <v>206583</v>
      </c>
      <c r="AO26123" s="2" t="s">
        <v>206557</v>
      </c>
      <c r="AP26123" s="2" t="s">
        <v>206584</v>
      </c>
      <c r="AQ26123" s="2" t="s">
        <v>47</v>
      </c>
      <c r="AR26123" s="2" t="s">
        <v>206585</v>
      </c>
      <c r="AS26123" s="2" t="s">
        <v>206515</v>
      </c>
    </row>
    <row r="26124" spans="1:45" x14ac:dyDescent="0.3">
      <c r="A26124" s="1">
        <v>39507</v>
      </c>
      <c r="B26124" s="2" t="s">
        <v>205287</v>
      </c>
      <c r="C26124">
        <v>4</v>
      </c>
      <c r="D26124">
        <v>455</v>
      </c>
      <c r="E26124">
        <v>85</v>
      </c>
      <c r="F26124">
        <v>17</v>
      </c>
      <c r="G26124">
        <v>43</v>
      </c>
      <c r="H26124">
        <v>48</v>
      </c>
      <c r="I26124">
        <v>103</v>
      </c>
      <c r="J26124">
        <v>53</v>
      </c>
      <c r="K26124">
        <v>2</v>
      </c>
      <c r="L26124">
        <v>37</v>
      </c>
      <c r="M26124">
        <v>2008</v>
      </c>
      <c r="N26124" s="2" t="s">
        <v>206503</v>
      </c>
      <c r="O26124">
        <v>13423</v>
      </c>
      <c r="P26124" s="2" t="s">
        <v>47</v>
      </c>
      <c r="Q26124" s="2" t="s">
        <v>47</v>
      </c>
      <c r="R26124" s="2" t="s">
        <v>47</v>
      </c>
      <c r="S26124" s="2" t="s">
        <v>47</v>
      </c>
      <c r="T26124" s="2" t="s">
        <v>47</v>
      </c>
      <c r="U26124" s="2" t="s">
        <v>47</v>
      </c>
      <c r="V26124" s="2" t="s">
        <v>47</v>
      </c>
      <c r="W26124" s="2" t="s">
        <v>47</v>
      </c>
      <c r="X26124" s="2" t="s">
        <v>47</v>
      </c>
      <c r="Y26124" s="2" t="s">
        <v>47</v>
      </c>
      <c r="Z26124" s="2" t="s">
        <v>47</v>
      </c>
      <c r="AA26124" s="2" t="s">
        <v>47</v>
      </c>
      <c r="AB26124" s="2" t="s">
        <v>47</v>
      </c>
      <c r="AC26124" s="2" t="s">
        <v>47</v>
      </c>
      <c r="AD26124" s="2" t="s">
        <v>47</v>
      </c>
      <c r="AE26124" s="2" t="s">
        <v>205290</v>
      </c>
      <c r="AF26124" s="2" t="s">
        <v>47</v>
      </c>
      <c r="AG26124" s="2" t="s">
        <v>206586</v>
      </c>
      <c r="AH26124" s="2" t="s">
        <v>206587</v>
      </c>
      <c r="AI26124" s="2" t="s">
        <v>206588</v>
      </c>
      <c r="AJ26124" s="2" t="s">
        <v>206589</v>
      </c>
      <c r="AK26124" s="2" t="s">
        <v>206590</v>
      </c>
      <c r="AL26124" s="2" t="s">
        <v>206591</v>
      </c>
      <c r="AM26124" s="2" t="s">
        <v>206592</v>
      </c>
      <c r="AN26124" s="2" t="s">
        <v>206583</v>
      </c>
      <c r="AO26124" s="2" t="s">
        <v>206567</v>
      </c>
      <c r="AP26124" s="2" t="s">
        <v>206537</v>
      </c>
      <c r="AQ26124" s="2" t="s">
        <v>47</v>
      </c>
      <c r="AR26124" s="2" t="s">
        <v>206593</v>
      </c>
      <c r="AS26124" s="2" t="s">
        <v>206515</v>
      </c>
    </row>
    <row r="26125" spans="1:45" x14ac:dyDescent="0.3">
      <c r="A26125" s="1">
        <v>39478</v>
      </c>
      <c r="B26125" s="2" t="s">
        <v>205287</v>
      </c>
      <c r="C26125">
        <v>7</v>
      </c>
      <c r="D26125">
        <v>397</v>
      </c>
      <c r="E26125">
        <v>98</v>
      </c>
      <c r="F26125">
        <v>10</v>
      </c>
      <c r="G26125">
        <v>48</v>
      </c>
      <c r="H26125">
        <v>39</v>
      </c>
      <c r="I26125">
        <v>116</v>
      </c>
      <c r="J26125">
        <v>73</v>
      </c>
      <c r="K26125">
        <v>21</v>
      </c>
      <c r="L26125">
        <v>24</v>
      </c>
      <c r="M26125">
        <v>2008</v>
      </c>
      <c r="N26125" s="2" t="s">
        <v>206503</v>
      </c>
      <c r="O26125">
        <v>13376</v>
      </c>
      <c r="P26125" s="2" t="s">
        <v>47</v>
      </c>
      <c r="Q26125" s="2" t="s">
        <v>47</v>
      </c>
      <c r="R26125" s="2" t="s">
        <v>47</v>
      </c>
      <c r="S26125" s="2" t="s">
        <v>47</v>
      </c>
      <c r="T26125" s="2" t="s">
        <v>47</v>
      </c>
      <c r="U26125" s="2" t="s">
        <v>47</v>
      </c>
      <c r="V26125" s="2" t="s">
        <v>47</v>
      </c>
      <c r="W26125" s="2" t="s">
        <v>47</v>
      </c>
      <c r="X26125" s="2" t="s">
        <v>47</v>
      </c>
      <c r="Y26125" s="2" t="s">
        <v>47</v>
      </c>
      <c r="Z26125" s="2" t="s">
        <v>47</v>
      </c>
      <c r="AA26125" s="2" t="s">
        <v>47</v>
      </c>
      <c r="AB26125" s="2" t="s">
        <v>47</v>
      </c>
      <c r="AC26125" s="2" t="s">
        <v>47</v>
      </c>
      <c r="AD26125" s="2" t="s">
        <v>47</v>
      </c>
      <c r="AE26125" s="2" t="s">
        <v>205290</v>
      </c>
      <c r="AF26125" s="2" t="s">
        <v>47</v>
      </c>
      <c r="AG26125" s="2" t="s">
        <v>206507</v>
      </c>
      <c r="AH26125" s="2" t="s">
        <v>206594</v>
      </c>
      <c r="AI26125" s="2" t="s">
        <v>206595</v>
      </c>
      <c r="AJ26125" s="2" t="s">
        <v>206527</v>
      </c>
      <c r="AK26125" s="2" t="s">
        <v>206591</v>
      </c>
      <c r="AL26125" s="2" t="s">
        <v>206596</v>
      </c>
      <c r="AM26125" s="2" t="s">
        <v>206517</v>
      </c>
      <c r="AN26125" s="2" t="s">
        <v>206597</v>
      </c>
      <c r="AO26125" s="2" t="s">
        <v>206555</v>
      </c>
      <c r="AP26125" s="2" t="s">
        <v>206530</v>
      </c>
      <c r="AQ26125" s="2" t="s">
        <v>47</v>
      </c>
      <c r="AR26125" s="2" t="s">
        <v>206598</v>
      </c>
      <c r="AS26125" s="2" t="s">
        <v>206515</v>
      </c>
    </row>
    <row r="26126" spans="1:45" x14ac:dyDescent="0.3">
      <c r="A26126" s="1">
        <v>39447</v>
      </c>
      <c r="B26126" s="2" t="s">
        <v>205287</v>
      </c>
      <c r="C26126">
        <v>10</v>
      </c>
      <c r="D26126">
        <v>422</v>
      </c>
      <c r="E26126">
        <v>121</v>
      </c>
      <c r="F26126">
        <v>10</v>
      </c>
      <c r="G26126">
        <v>32</v>
      </c>
      <c r="H26126">
        <v>36</v>
      </c>
      <c r="I26126">
        <v>113</v>
      </c>
      <c r="J26126">
        <v>57</v>
      </c>
      <c r="K26126">
        <v>44</v>
      </c>
      <c r="L26126">
        <v>21</v>
      </c>
      <c r="M26126">
        <v>2007</v>
      </c>
      <c r="N26126" s="2" t="s">
        <v>206599</v>
      </c>
      <c r="O26126">
        <v>13330</v>
      </c>
      <c r="P26126" s="2" t="s">
        <v>47</v>
      </c>
      <c r="Q26126" s="2" t="s">
        <v>47</v>
      </c>
      <c r="R26126" s="2" t="s">
        <v>47</v>
      </c>
      <c r="S26126" s="2" t="s">
        <v>47</v>
      </c>
      <c r="T26126" s="2" t="s">
        <v>47</v>
      </c>
      <c r="U26126" s="2" t="s">
        <v>47</v>
      </c>
      <c r="V26126" s="2" t="s">
        <v>47</v>
      </c>
      <c r="W26126" s="2" t="s">
        <v>47</v>
      </c>
      <c r="X26126" s="2" t="s">
        <v>47</v>
      </c>
      <c r="Y26126" s="2" t="s">
        <v>47</v>
      </c>
      <c r="Z26126" s="2" t="s">
        <v>47</v>
      </c>
      <c r="AA26126" s="2" t="s">
        <v>47</v>
      </c>
      <c r="AB26126" s="2" t="s">
        <v>47</v>
      </c>
      <c r="AC26126" s="2" t="s">
        <v>47</v>
      </c>
      <c r="AD26126" s="2" t="s">
        <v>47</v>
      </c>
      <c r="AE26126" s="2" t="s">
        <v>205290</v>
      </c>
      <c r="AF26126" s="2" t="s">
        <v>47</v>
      </c>
      <c r="AG26126" s="2" t="s">
        <v>206600</v>
      </c>
      <c r="AH26126" s="2" t="s">
        <v>206601</v>
      </c>
      <c r="AI26126" s="2" t="s">
        <v>206602</v>
      </c>
      <c r="AJ26126" s="2" t="s">
        <v>206600</v>
      </c>
      <c r="AK26126" s="2" t="s">
        <v>206603</v>
      </c>
      <c r="AL26126" s="2" t="s">
        <v>206604</v>
      </c>
      <c r="AM26126" s="2" t="s">
        <v>206605</v>
      </c>
      <c r="AN26126" s="2" t="s">
        <v>206606</v>
      </c>
      <c r="AO26126" s="2" t="s">
        <v>206607</v>
      </c>
      <c r="AP26126" s="2" t="s">
        <v>206608</v>
      </c>
      <c r="AQ26126" s="2" t="s">
        <v>47</v>
      </c>
      <c r="AR26126" s="2" t="s">
        <v>206609</v>
      </c>
      <c r="AS26126" s="2" t="s">
        <v>206610</v>
      </c>
    </row>
    <row r="26127" spans="1:45" x14ac:dyDescent="0.3">
      <c r="A26127" s="1">
        <v>39416</v>
      </c>
      <c r="B26127" s="2" t="s">
        <v>205287</v>
      </c>
      <c r="C26127">
        <v>6</v>
      </c>
      <c r="D26127">
        <v>420</v>
      </c>
      <c r="E26127">
        <v>100</v>
      </c>
      <c r="F26127">
        <v>7</v>
      </c>
      <c r="G26127">
        <v>53</v>
      </c>
      <c r="H26127">
        <v>49</v>
      </c>
      <c r="I26127">
        <v>89</v>
      </c>
      <c r="J26127">
        <v>59</v>
      </c>
      <c r="K26127">
        <v>80</v>
      </c>
      <c r="L26127">
        <v>17</v>
      </c>
      <c r="M26127">
        <v>2007</v>
      </c>
      <c r="N26127" s="2" t="s">
        <v>206599</v>
      </c>
      <c r="O26127">
        <v>13448</v>
      </c>
      <c r="P26127" s="2" t="s">
        <v>47</v>
      </c>
      <c r="Q26127" s="2" t="s">
        <v>47</v>
      </c>
      <c r="R26127" s="2" t="s">
        <v>47</v>
      </c>
      <c r="S26127" s="2" t="s">
        <v>47</v>
      </c>
      <c r="T26127" s="2" t="s">
        <v>47</v>
      </c>
      <c r="U26127" s="2" t="s">
        <v>47</v>
      </c>
      <c r="V26127" s="2" t="s">
        <v>47</v>
      </c>
      <c r="W26127" s="2" t="s">
        <v>47</v>
      </c>
      <c r="X26127" s="2" t="s">
        <v>47</v>
      </c>
      <c r="Y26127" s="2" t="s">
        <v>47</v>
      </c>
      <c r="Z26127" s="2" t="s">
        <v>47</v>
      </c>
      <c r="AA26127" s="2" t="s">
        <v>47</v>
      </c>
      <c r="AB26127" s="2" t="s">
        <v>47</v>
      </c>
      <c r="AC26127" s="2" t="s">
        <v>47</v>
      </c>
      <c r="AD26127" s="2" t="s">
        <v>47</v>
      </c>
      <c r="AE26127" s="2" t="s">
        <v>205290</v>
      </c>
      <c r="AF26127" s="2" t="s">
        <v>47</v>
      </c>
      <c r="AG26127" s="2" t="s">
        <v>206611</v>
      </c>
      <c r="AH26127" s="2" t="s">
        <v>206612</v>
      </c>
      <c r="AI26127" s="2" t="s">
        <v>206613</v>
      </c>
      <c r="AJ26127" s="2" t="s">
        <v>206614</v>
      </c>
      <c r="AK26127" s="2" t="s">
        <v>206615</v>
      </c>
      <c r="AL26127" s="2" t="s">
        <v>206616</v>
      </c>
      <c r="AM26127" s="2" t="s">
        <v>206617</v>
      </c>
      <c r="AN26127" s="2" t="s">
        <v>206618</v>
      </c>
      <c r="AO26127" s="2" t="s">
        <v>206619</v>
      </c>
      <c r="AP26127" s="2" t="s">
        <v>206620</v>
      </c>
      <c r="AQ26127" s="2" t="s">
        <v>47</v>
      </c>
      <c r="AR26127" s="2" t="s">
        <v>206621</v>
      </c>
      <c r="AS26127" s="2" t="s">
        <v>206610</v>
      </c>
    </row>
    <row r="26128" spans="1:45" x14ac:dyDescent="0.3">
      <c r="A26128" s="1">
        <v>39386</v>
      </c>
      <c r="B26128" s="2" t="s">
        <v>205287</v>
      </c>
      <c r="C26128">
        <v>12</v>
      </c>
      <c r="D26128">
        <v>479</v>
      </c>
      <c r="E26128">
        <v>72</v>
      </c>
      <c r="F26128">
        <v>16</v>
      </c>
      <c r="G26128">
        <v>57</v>
      </c>
      <c r="H26128">
        <v>41</v>
      </c>
      <c r="I26128">
        <v>117</v>
      </c>
      <c r="J26128">
        <v>53</v>
      </c>
      <c r="K26128">
        <v>42</v>
      </c>
      <c r="L26128">
        <v>28</v>
      </c>
      <c r="M26128">
        <v>2007</v>
      </c>
      <c r="N26128" s="2" t="s">
        <v>206599</v>
      </c>
      <c r="O26128">
        <v>13568</v>
      </c>
      <c r="P26128" s="2" t="s">
        <v>47</v>
      </c>
      <c r="Q26128" s="2" t="s">
        <v>47</v>
      </c>
      <c r="R26128" s="2" t="s">
        <v>47</v>
      </c>
      <c r="S26128" s="2" t="s">
        <v>47</v>
      </c>
      <c r="T26128" s="2" t="s">
        <v>47</v>
      </c>
      <c r="U26128" s="2" t="s">
        <v>47</v>
      </c>
      <c r="V26128" s="2" t="s">
        <v>47</v>
      </c>
      <c r="W26128" s="2" t="s">
        <v>47</v>
      </c>
      <c r="X26128" s="2" t="s">
        <v>47</v>
      </c>
      <c r="Y26128" s="2" t="s">
        <v>47</v>
      </c>
      <c r="Z26128" s="2" t="s">
        <v>47</v>
      </c>
      <c r="AA26128" s="2" t="s">
        <v>47</v>
      </c>
      <c r="AB26128" s="2" t="s">
        <v>47</v>
      </c>
      <c r="AC26128" s="2" t="s">
        <v>47</v>
      </c>
      <c r="AD26128" s="2" t="s">
        <v>47</v>
      </c>
      <c r="AE26128" s="2" t="s">
        <v>205290</v>
      </c>
      <c r="AF26128" s="2" t="s">
        <v>47</v>
      </c>
      <c r="AG26128" s="2" t="s">
        <v>206622</v>
      </c>
      <c r="AH26128" s="2" t="s">
        <v>206623</v>
      </c>
      <c r="AI26128" s="2" t="s">
        <v>206624</v>
      </c>
      <c r="AJ26128" s="2" t="s">
        <v>206625</v>
      </c>
      <c r="AK26128" s="2" t="s">
        <v>206606</v>
      </c>
      <c r="AL26128" s="2" t="s">
        <v>206626</v>
      </c>
      <c r="AM26128" s="2" t="s">
        <v>206627</v>
      </c>
      <c r="AN26128" s="2" t="s">
        <v>206615</v>
      </c>
      <c r="AO26128" s="2" t="s">
        <v>206628</v>
      </c>
      <c r="AP26128" s="2" t="s">
        <v>206629</v>
      </c>
      <c r="AQ26128" s="2" t="s">
        <v>47</v>
      </c>
      <c r="AR26128" s="2" t="s">
        <v>206630</v>
      </c>
      <c r="AS26128" s="2" t="s">
        <v>206610</v>
      </c>
    </row>
    <row r="26129" spans="1:45" x14ac:dyDescent="0.3">
      <c r="A26129" s="1">
        <v>39355</v>
      </c>
      <c r="B26129" s="2" t="s">
        <v>205287</v>
      </c>
      <c r="C26129">
        <v>6</v>
      </c>
      <c r="D26129">
        <v>369</v>
      </c>
      <c r="E26129">
        <v>89</v>
      </c>
      <c r="F26129">
        <v>9</v>
      </c>
      <c r="G26129">
        <v>60</v>
      </c>
      <c r="H26129">
        <v>53</v>
      </c>
      <c r="I26129">
        <v>126</v>
      </c>
      <c r="J26129">
        <v>80</v>
      </c>
      <c r="K26129">
        <v>5</v>
      </c>
      <c r="L26129">
        <v>28</v>
      </c>
      <c r="M26129">
        <v>2007</v>
      </c>
      <c r="N26129" s="2" t="s">
        <v>206599</v>
      </c>
      <c r="O26129">
        <v>13690</v>
      </c>
      <c r="P26129" s="2" t="s">
        <v>47</v>
      </c>
      <c r="Q26129" s="2" t="s">
        <v>47</v>
      </c>
      <c r="R26129" s="2" t="s">
        <v>47</v>
      </c>
      <c r="S26129" s="2" t="s">
        <v>47</v>
      </c>
      <c r="T26129" s="2" t="s">
        <v>47</v>
      </c>
      <c r="U26129" s="2" t="s">
        <v>47</v>
      </c>
      <c r="V26129" s="2" t="s">
        <v>47</v>
      </c>
      <c r="W26129" s="2" t="s">
        <v>47</v>
      </c>
      <c r="X26129" s="2" t="s">
        <v>47</v>
      </c>
      <c r="Y26129" s="2" t="s">
        <v>47</v>
      </c>
      <c r="Z26129" s="2" t="s">
        <v>47</v>
      </c>
      <c r="AA26129" s="2" t="s">
        <v>47</v>
      </c>
      <c r="AB26129" s="2" t="s">
        <v>47</v>
      </c>
      <c r="AC26129" s="2" t="s">
        <v>47</v>
      </c>
      <c r="AD26129" s="2" t="s">
        <v>47</v>
      </c>
      <c r="AE26129" s="2" t="s">
        <v>205290</v>
      </c>
      <c r="AF26129" s="2" t="s">
        <v>47</v>
      </c>
      <c r="AG26129" s="2" t="s">
        <v>206611</v>
      </c>
      <c r="AH26129" s="2" t="s">
        <v>206631</v>
      </c>
      <c r="AI26129" s="2" t="s">
        <v>206617</v>
      </c>
      <c r="AJ26129" s="2" t="s">
        <v>206632</v>
      </c>
      <c r="AK26129" s="2" t="s">
        <v>206633</v>
      </c>
      <c r="AL26129" s="2" t="s">
        <v>206615</v>
      </c>
      <c r="AM26129" s="2" t="s">
        <v>206634</v>
      </c>
      <c r="AN26129" s="2" t="s">
        <v>206619</v>
      </c>
      <c r="AO26129" s="2" t="s">
        <v>206635</v>
      </c>
      <c r="AP26129" s="2" t="s">
        <v>206629</v>
      </c>
      <c r="AQ26129" s="2" t="s">
        <v>47</v>
      </c>
      <c r="AR26129" s="2" t="s">
        <v>206636</v>
      </c>
      <c r="AS26129" s="2" t="s">
        <v>206610</v>
      </c>
    </row>
    <row r="26130" spans="1:45" x14ac:dyDescent="0.3">
      <c r="A26130" s="1">
        <v>39325</v>
      </c>
      <c r="B26130" s="2" t="s">
        <v>205287</v>
      </c>
      <c r="C26130">
        <v>5</v>
      </c>
      <c r="D26130">
        <v>370</v>
      </c>
      <c r="E26130">
        <v>88</v>
      </c>
      <c r="F26130">
        <v>5</v>
      </c>
      <c r="G26130">
        <v>43</v>
      </c>
      <c r="H26130">
        <v>30</v>
      </c>
      <c r="I26130">
        <v>90</v>
      </c>
      <c r="J26130">
        <v>69</v>
      </c>
      <c r="K26130">
        <v>7</v>
      </c>
      <c r="L26130">
        <v>32</v>
      </c>
      <c r="M26130">
        <v>2007</v>
      </c>
      <c r="N26130" s="2" t="s">
        <v>206599</v>
      </c>
      <c r="O26130">
        <v>13602</v>
      </c>
      <c r="P26130" s="2" t="s">
        <v>47</v>
      </c>
      <c r="Q26130" s="2" t="s">
        <v>47</v>
      </c>
      <c r="R26130" s="2" t="s">
        <v>47</v>
      </c>
      <c r="S26130" s="2" t="s">
        <v>47</v>
      </c>
      <c r="T26130" s="2" t="s">
        <v>47</v>
      </c>
      <c r="U26130" s="2" t="s">
        <v>47</v>
      </c>
      <c r="V26130" s="2" t="s">
        <v>47</v>
      </c>
      <c r="W26130" s="2" t="s">
        <v>47</v>
      </c>
      <c r="X26130" s="2" t="s">
        <v>47</v>
      </c>
      <c r="Y26130" s="2" t="s">
        <v>47</v>
      </c>
      <c r="Z26130" s="2" t="s">
        <v>47</v>
      </c>
      <c r="AA26130" s="2" t="s">
        <v>47</v>
      </c>
      <c r="AB26130" s="2" t="s">
        <v>47</v>
      </c>
      <c r="AC26130" s="2" t="s">
        <v>47</v>
      </c>
      <c r="AD26130" s="2" t="s">
        <v>47</v>
      </c>
      <c r="AE26130" s="2" t="s">
        <v>205290</v>
      </c>
      <c r="AF26130" s="2" t="s">
        <v>47</v>
      </c>
      <c r="AG26130" s="2" t="s">
        <v>206635</v>
      </c>
      <c r="AH26130" s="2" t="s">
        <v>206637</v>
      </c>
      <c r="AI26130" s="2" t="s">
        <v>206638</v>
      </c>
      <c r="AJ26130" s="2" t="s">
        <v>206635</v>
      </c>
      <c r="AK26130" s="2" t="s">
        <v>206639</v>
      </c>
      <c r="AL26130" s="2" t="s">
        <v>206640</v>
      </c>
      <c r="AM26130" s="2" t="s">
        <v>206641</v>
      </c>
      <c r="AN26130" s="2" t="s">
        <v>206642</v>
      </c>
      <c r="AO26130" s="2" t="s">
        <v>206614</v>
      </c>
      <c r="AP26130" s="2" t="s">
        <v>206603</v>
      </c>
      <c r="AQ26130" s="2" t="s">
        <v>47</v>
      </c>
      <c r="AR26130" s="2" t="s">
        <v>206643</v>
      </c>
      <c r="AS26130" s="2" t="s">
        <v>206610</v>
      </c>
    </row>
    <row r="26131" spans="1:45" x14ac:dyDescent="0.3">
      <c r="A26131" s="1">
        <v>39294</v>
      </c>
      <c r="B26131" s="2" t="s">
        <v>205287</v>
      </c>
      <c r="C26131">
        <v>5</v>
      </c>
      <c r="D26131">
        <v>406</v>
      </c>
      <c r="E26131">
        <v>115</v>
      </c>
      <c r="F26131">
        <v>9</v>
      </c>
      <c r="G26131">
        <v>20</v>
      </c>
      <c r="H26131">
        <v>42</v>
      </c>
      <c r="I26131">
        <v>96</v>
      </c>
      <c r="J26131">
        <v>49</v>
      </c>
      <c r="K26131">
        <v>10</v>
      </c>
      <c r="L26131">
        <v>11</v>
      </c>
      <c r="M26131">
        <v>2007</v>
      </c>
      <c r="N26131" s="2" t="s">
        <v>206599</v>
      </c>
      <c r="O26131">
        <v>13516</v>
      </c>
      <c r="P26131" s="2" t="s">
        <v>47</v>
      </c>
      <c r="Q26131" s="2" t="s">
        <v>47</v>
      </c>
      <c r="R26131" s="2" t="s">
        <v>47</v>
      </c>
      <c r="S26131" s="2" t="s">
        <v>47</v>
      </c>
      <c r="T26131" s="2" t="s">
        <v>47</v>
      </c>
      <c r="U26131" s="2" t="s">
        <v>47</v>
      </c>
      <c r="V26131" s="2" t="s">
        <v>47</v>
      </c>
      <c r="W26131" s="2" t="s">
        <v>47</v>
      </c>
      <c r="X26131" s="2" t="s">
        <v>47</v>
      </c>
      <c r="Y26131" s="2" t="s">
        <v>47</v>
      </c>
      <c r="Z26131" s="2" t="s">
        <v>47</v>
      </c>
      <c r="AA26131" s="2" t="s">
        <v>47</v>
      </c>
      <c r="AB26131" s="2" t="s">
        <v>47</v>
      </c>
      <c r="AC26131" s="2" t="s">
        <v>47</v>
      </c>
      <c r="AD26131" s="2" t="s">
        <v>47</v>
      </c>
      <c r="AE26131" s="2" t="s">
        <v>205290</v>
      </c>
      <c r="AF26131" s="2" t="s">
        <v>47</v>
      </c>
      <c r="AG26131" s="2" t="s">
        <v>206635</v>
      </c>
      <c r="AH26131" s="2" t="s">
        <v>206644</v>
      </c>
      <c r="AI26131" s="2" t="s">
        <v>206645</v>
      </c>
      <c r="AJ26131" s="2" t="s">
        <v>206632</v>
      </c>
      <c r="AK26131" s="2" t="s">
        <v>206646</v>
      </c>
      <c r="AL26131" s="2" t="s">
        <v>206628</v>
      </c>
      <c r="AM26131" s="2" t="s">
        <v>206647</v>
      </c>
      <c r="AN26131" s="2" t="s">
        <v>206616</v>
      </c>
      <c r="AO26131" s="2" t="s">
        <v>206600</v>
      </c>
      <c r="AP26131" s="2" t="s">
        <v>206648</v>
      </c>
      <c r="AQ26131" s="2" t="s">
        <v>47</v>
      </c>
      <c r="AR26131" s="2" t="s">
        <v>206649</v>
      </c>
      <c r="AS26131" s="2" t="s">
        <v>206610</v>
      </c>
    </row>
    <row r="26132" spans="1:45" x14ac:dyDescent="0.3">
      <c r="A26132" s="1">
        <v>39263</v>
      </c>
      <c r="B26132" s="2" t="s">
        <v>205287</v>
      </c>
      <c r="C26132">
        <v>6</v>
      </c>
      <c r="D26132">
        <v>417</v>
      </c>
      <c r="E26132">
        <v>97</v>
      </c>
      <c r="F26132">
        <v>8</v>
      </c>
      <c r="G26132">
        <v>29</v>
      </c>
      <c r="H26132">
        <v>40</v>
      </c>
      <c r="I26132">
        <v>115</v>
      </c>
      <c r="J26132">
        <v>58</v>
      </c>
      <c r="K26132">
        <v>19</v>
      </c>
      <c r="L26132">
        <v>41</v>
      </c>
      <c r="M26132">
        <v>2007</v>
      </c>
      <c r="N26132" s="2" t="s">
        <v>206599</v>
      </c>
      <c r="O26132">
        <v>13430</v>
      </c>
      <c r="P26132" s="2" t="s">
        <v>47</v>
      </c>
      <c r="Q26132" s="2" t="s">
        <v>47</v>
      </c>
      <c r="R26132" s="2" t="s">
        <v>47</v>
      </c>
      <c r="S26132" s="2" t="s">
        <v>47</v>
      </c>
      <c r="T26132" s="2" t="s">
        <v>47</v>
      </c>
      <c r="U26132" s="2" t="s">
        <v>47</v>
      </c>
      <c r="V26132" s="2" t="s">
        <v>47</v>
      </c>
      <c r="W26132" s="2" t="s">
        <v>47</v>
      </c>
      <c r="X26132" s="2" t="s">
        <v>47</v>
      </c>
      <c r="Y26132" s="2" t="s">
        <v>47</v>
      </c>
      <c r="Z26132" s="2" t="s">
        <v>47</v>
      </c>
      <c r="AA26132" s="2" t="s">
        <v>47</v>
      </c>
      <c r="AB26132" s="2" t="s">
        <v>47</v>
      </c>
      <c r="AC26132" s="2" t="s">
        <v>47</v>
      </c>
      <c r="AD26132" s="2" t="s">
        <v>47</v>
      </c>
      <c r="AE26132" s="2" t="s">
        <v>205290</v>
      </c>
      <c r="AF26132" s="2" t="s">
        <v>47</v>
      </c>
      <c r="AG26132" s="2" t="s">
        <v>206611</v>
      </c>
      <c r="AH26132" s="2" t="s">
        <v>206650</v>
      </c>
      <c r="AI26132" s="2" t="s">
        <v>206651</v>
      </c>
      <c r="AJ26132" s="2" t="s">
        <v>206652</v>
      </c>
      <c r="AK26132" s="2" t="s">
        <v>206653</v>
      </c>
      <c r="AL26132" s="2" t="s">
        <v>206654</v>
      </c>
      <c r="AM26132" s="2" t="s">
        <v>206645</v>
      </c>
      <c r="AN26132" s="2" t="s">
        <v>206655</v>
      </c>
      <c r="AO26132" s="2" t="s">
        <v>206656</v>
      </c>
      <c r="AP26132" s="2" t="s">
        <v>206626</v>
      </c>
      <c r="AQ26132" s="2" t="s">
        <v>47</v>
      </c>
      <c r="AR26132" s="2" t="s">
        <v>206657</v>
      </c>
      <c r="AS26132" s="2" t="s">
        <v>206610</v>
      </c>
    </row>
    <row r="26133" spans="1:45" x14ac:dyDescent="0.3">
      <c r="A26133" s="1">
        <v>39233</v>
      </c>
      <c r="B26133" s="2" t="s">
        <v>205287</v>
      </c>
      <c r="C26133">
        <v>3</v>
      </c>
      <c r="D26133">
        <v>459</v>
      </c>
      <c r="E26133">
        <v>85</v>
      </c>
      <c r="F26133">
        <v>23</v>
      </c>
      <c r="G26133">
        <v>53</v>
      </c>
      <c r="H26133">
        <v>46</v>
      </c>
      <c r="I26133">
        <v>100</v>
      </c>
      <c r="J26133">
        <v>53</v>
      </c>
      <c r="K26133">
        <v>39</v>
      </c>
      <c r="L26133">
        <v>30</v>
      </c>
      <c r="M26133">
        <v>2007</v>
      </c>
      <c r="N26133" s="2" t="s">
        <v>206599</v>
      </c>
      <c r="O26133">
        <v>13522</v>
      </c>
      <c r="P26133" s="2" t="s">
        <v>47</v>
      </c>
      <c r="Q26133" s="2" t="s">
        <v>47</v>
      </c>
      <c r="R26133" s="2" t="s">
        <v>47</v>
      </c>
      <c r="S26133" s="2" t="s">
        <v>47</v>
      </c>
      <c r="T26133" s="2" t="s">
        <v>47</v>
      </c>
      <c r="U26133" s="2" t="s">
        <v>47</v>
      </c>
      <c r="V26133" s="2" t="s">
        <v>47</v>
      </c>
      <c r="W26133" s="2" t="s">
        <v>47</v>
      </c>
      <c r="X26133" s="2" t="s">
        <v>47</v>
      </c>
      <c r="Y26133" s="2" t="s">
        <v>47</v>
      </c>
      <c r="Z26133" s="2" t="s">
        <v>47</v>
      </c>
      <c r="AA26133" s="2" t="s">
        <v>47</v>
      </c>
      <c r="AB26133" s="2" t="s">
        <v>47</v>
      </c>
      <c r="AC26133" s="2" t="s">
        <v>47</v>
      </c>
      <c r="AD26133" s="2" t="s">
        <v>47</v>
      </c>
      <c r="AE26133" s="2" t="s">
        <v>205290</v>
      </c>
      <c r="AF26133" s="2" t="s">
        <v>47</v>
      </c>
      <c r="AG26133" s="2" t="s">
        <v>206658</v>
      </c>
      <c r="AH26133" s="2" t="s">
        <v>206659</v>
      </c>
      <c r="AI26133" s="2" t="s">
        <v>206660</v>
      </c>
      <c r="AJ26133" s="2" t="s">
        <v>206661</v>
      </c>
      <c r="AK26133" s="2" t="s">
        <v>206615</v>
      </c>
      <c r="AL26133" s="2" t="s">
        <v>206662</v>
      </c>
      <c r="AM26133" s="2" t="s">
        <v>206613</v>
      </c>
      <c r="AN26133" s="2" t="s">
        <v>206615</v>
      </c>
      <c r="AO26133" s="2" t="s">
        <v>206663</v>
      </c>
      <c r="AP26133" s="2" t="s">
        <v>206640</v>
      </c>
      <c r="AQ26133" s="2" t="s">
        <v>47</v>
      </c>
      <c r="AR26133" s="2" t="s">
        <v>206664</v>
      </c>
      <c r="AS26133" s="2" t="s">
        <v>206610</v>
      </c>
    </row>
    <row r="26134" spans="1:45" x14ac:dyDescent="0.3">
      <c r="A26134" s="1">
        <v>39202</v>
      </c>
      <c r="B26134" s="2" t="s">
        <v>205287</v>
      </c>
      <c r="C26134">
        <v>4</v>
      </c>
      <c r="D26134">
        <v>392</v>
      </c>
      <c r="E26134">
        <v>99</v>
      </c>
      <c r="F26134">
        <v>9</v>
      </c>
      <c r="G26134">
        <v>78</v>
      </c>
      <c r="H26134">
        <v>45</v>
      </c>
      <c r="I26134">
        <v>117</v>
      </c>
      <c r="J26134">
        <v>46</v>
      </c>
      <c r="K26134">
        <v>40</v>
      </c>
      <c r="L26134">
        <v>28</v>
      </c>
      <c r="M26134">
        <v>2007</v>
      </c>
      <c r="N26134" s="2" t="s">
        <v>206599</v>
      </c>
      <c r="O26134">
        <v>13616</v>
      </c>
      <c r="P26134" s="2" t="s">
        <v>47</v>
      </c>
      <c r="Q26134" s="2" t="s">
        <v>47</v>
      </c>
      <c r="R26134" s="2" t="s">
        <v>47</v>
      </c>
      <c r="S26134" s="2" t="s">
        <v>47</v>
      </c>
      <c r="T26134" s="2" t="s">
        <v>47</v>
      </c>
      <c r="U26134" s="2" t="s">
        <v>47</v>
      </c>
      <c r="V26134" s="2" t="s">
        <v>47</v>
      </c>
      <c r="W26134" s="2" t="s">
        <v>47</v>
      </c>
      <c r="X26134" s="2" t="s">
        <v>47</v>
      </c>
      <c r="Y26134" s="2" t="s">
        <v>47</v>
      </c>
      <c r="Z26134" s="2" t="s">
        <v>47</v>
      </c>
      <c r="AA26134" s="2" t="s">
        <v>47</v>
      </c>
      <c r="AB26134" s="2" t="s">
        <v>47</v>
      </c>
      <c r="AC26134" s="2" t="s">
        <v>47</v>
      </c>
      <c r="AD26134" s="2" t="s">
        <v>47</v>
      </c>
      <c r="AE26134" s="2" t="s">
        <v>205290</v>
      </c>
      <c r="AF26134" s="2" t="s">
        <v>47</v>
      </c>
      <c r="AG26134" s="2" t="s">
        <v>206665</v>
      </c>
      <c r="AH26134" s="2" t="s">
        <v>206666</v>
      </c>
      <c r="AI26134" s="2" t="s">
        <v>206667</v>
      </c>
      <c r="AJ26134" s="2" t="s">
        <v>206632</v>
      </c>
      <c r="AK26134" s="2" t="s">
        <v>206668</v>
      </c>
      <c r="AL26134" s="2" t="s">
        <v>206669</v>
      </c>
      <c r="AM26134" s="2" t="s">
        <v>206627</v>
      </c>
      <c r="AN26134" s="2" t="s">
        <v>206662</v>
      </c>
      <c r="AO26134" s="2" t="s">
        <v>206654</v>
      </c>
      <c r="AP26134" s="2" t="s">
        <v>206629</v>
      </c>
      <c r="AQ26134" s="2" t="s">
        <v>47</v>
      </c>
      <c r="AR26134" s="2" t="s">
        <v>206670</v>
      </c>
      <c r="AS26134" s="2" t="s">
        <v>206610</v>
      </c>
    </row>
    <row r="26135" spans="1:45" x14ac:dyDescent="0.3">
      <c r="A26135" s="1">
        <v>39172</v>
      </c>
      <c r="B26135" s="2" t="s">
        <v>205287</v>
      </c>
      <c r="C26135">
        <v>4</v>
      </c>
      <c r="D26135">
        <v>431</v>
      </c>
      <c r="E26135">
        <v>106</v>
      </c>
      <c r="F26135">
        <v>13</v>
      </c>
      <c r="G26135">
        <v>58</v>
      </c>
      <c r="H26135">
        <v>34</v>
      </c>
      <c r="I26135">
        <v>142</v>
      </c>
      <c r="J26135">
        <v>77</v>
      </c>
      <c r="K26135">
        <v>38</v>
      </c>
      <c r="L26135">
        <v>35</v>
      </c>
      <c r="M26135">
        <v>2007</v>
      </c>
      <c r="N26135" s="2" t="s">
        <v>206599</v>
      </c>
      <c r="O26135">
        <v>13710</v>
      </c>
      <c r="P26135" s="2" t="s">
        <v>47</v>
      </c>
      <c r="Q26135" s="2" t="s">
        <v>47</v>
      </c>
      <c r="R26135" s="2" t="s">
        <v>47</v>
      </c>
      <c r="S26135" s="2" t="s">
        <v>47</v>
      </c>
      <c r="T26135" s="2" t="s">
        <v>47</v>
      </c>
      <c r="U26135" s="2" t="s">
        <v>47</v>
      </c>
      <c r="V26135" s="2" t="s">
        <v>47</v>
      </c>
      <c r="W26135" s="2" t="s">
        <v>47</v>
      </c>
      <c r="X26135" s="2" t="s">
        <v>47</v>
      </c>
      <c r="Y26135" s="2" t="s">
        <v>47</v>
      </c>
      <c r="Z26135" s="2" t="s">
        <v>47</v>
      </c>
      <c r="AA26135" s="2" t="s">
        <v>47</v>
      </c>
      <c r="AB26135" s="2" t="s">
        <v>47</v>
      </c>
      <c r="AC26135" s="2" t="s">
        <v>47</v>
      </c>
      <c r="AD26135" s="2" t="s">
        <v>47</v>
      </c>
      <c r="AE26135" s="2" t="s">
        <v>205290</v>
      </c>
      <c r="AF26135" s="2" t="s">
        <v>47</v>
      </c>
      <c r="AG26135" s="2" t="s">
        <v>206665</v>
      </c>
      <c r="AH26135" s="2" t="s">
        <v>206671</v>
      </c>
      <c r="AI26135" s="2" t="s">
        <v>206672</v>
      </c>
      <c r="AJ26135" s="2" t="s">
        <v>206673</v>
      </c>
      <c r="AK26135" s="2" t="s">
        <v>206655</v>
      </c>
      <c r="AL26135" s="2" t="s">
        <v>206674</v>
      </c>
      <c r="AM26135" s="2" t="s">
        <v>206675</v>
      </c>
      <c r="AN26135" s="2" t="s">
        <v>206676</v>
      </c>
      <c r="AO26135" s="2" t="s">
        <v>206677</v>
      </c>
      <c r="AP26135" s="2" t="s">
        <v>206678</v>
      </c>
      <c r="AQ26135" s="2" t="s">
        <v>47</v>
      </c>
      <c r="AR26135" s="2" t="s">
        <v>206679</v>
      </c>
      <c r="AS26135" s="2" t="s">
        <v>206610</v>
      </c>
    </row>
    <row r="26136" spans="1:45" x14ac:dyDescent="0.3">
      <c r="A26136" s="1">
        <v>39141</v>
      </c>
      <c r="B26136" s="2" t="s">
        <v>205287</v>
      </c>
      <c r="C26136">
        <v>0</v>
      </c>
      <c r="D26136">
        <v>452</v>
      </c>
      <c r="E26136">
        <v>120</v>
      </c>
      <c r="F26136">
        <v>14</v>
      </c>
      <c r="G26136">
        <v>54</v>
      </c>
      <c r="H26136">
        <v>29</v>
      </c>
      <c r="I26136">
        <v>97</v>
      </c>
      <c r="J26136">
        <v>73</v>
      </c>
      <c r="K26136">
        <v>8</v>
      </c>
      <c r="L26136">
        <v>32</v>
      </c>
      <c r="M26136">
        <v>2007</v>
      </c>
      <c r="N26136" s="2" t="s">
        <v>206599</v>
      </c>
      <c r="O26136">
        <v>13746</v>
      </c>
      <c r="P26136" s="2" t="s">
        <v>47</v>
      </c>
      <c r="Q26136" s="2" t="s">
        <v>47</v>
      </c>
      <c r="R26136" s="2" t="s">
        <v>47</v>
      </c>
      <c r="S26136" s="2" t="s">
        <v>47</v>
      </c>
      <c r="T26136" s="2" t="s">
        <v>47</v>
      </c>
      <c r="U26136" s="2" t="s">
        <v>47</v>
      </c>
      <c r="V26136" s="2" t="s">
        <v>47</v>
      </c>
      <c r="W26136" s="2" t="s">
        <v>47</v>
      </c>
      <c r="X26136" s="2" t="s">
        <v>47</v>
      </c>
      <c r="Y26136" s="2" t="s">
        <v>47</v>
      </c>
      <c r="Z26136" s="2" t="s">
        <v>47</v>
      </c>
      <c r="AA26136" s="2" t="s">
        <v>47</v>
      </c>
      <c r="AB26136" s="2" t="s">
        <v>47</v>
      </c>
      <c r="AC26136" s="2" t="s">
        <v>47</v>
      </c>
      <c r="AD26136" s="2" t="s">
        <v>47</v>
      </c>
      <c r="AE26136" s="2" t="s">
        <v>205290</v>
      </c>
      <c r="AF26136" s="2" t="s">
        <v>47</v>
      </c>
      <c r="AG26136" s="2" t="s">
        <v>3005</v>
      </c>
      <c r="AH26136" s="2" t="s">
        <v>206680</v>
      </c>
      <c r="AI26136" s="2" t="s">
        <v>206681</v>
      </c>
      <c r="AJ26136" s="2" t="s">
        <v>206682</v>
      </c>
      <c r="AK26136" s="2" t="s">
        <v>206683</v>
      </c>
      <c r="AL26136" s="2" t="s">
        <v>206653</v>
      </c>
      <c r="AM26136" s="2" t="s">
        <v>206651</v>
      </c>
      <c r="AN26136" s="2" t="s">
        <v>206684</v>
      </c>
      <c r="AO26136" s="2" t="s">
        <v>206652</v>
      </c>
      <c r="AP26136" s="2" t="s">
        <v>206603</v>
      </c>
      <c r="AQ26136" s="2" t="s">
        <v>47</v>
      </c>
      <c r="AR26136" s="2" t="s">
        <v>206685</v>
      </c>
      <c r="AS26136" s="2" t="s">
        <v>206610</v>
      </c>
    </row>
    <row r="26137" spans="1:45" x14ac:dyDescent="0.3">
      <c r="A26137" s="1">
        <v>39113</v>
      </c>
      <c r="B26137" s="2" t="s">
        <v>205287</v>
      </c>
      <c r="C26137">
        <v>2</v>
      </c>
      <c r="D26137">
        <v>477</v>
      </c>
      <c r="E26137">
        <v>112</v>
      </c>
      <c r="F26137">
        <v>17</v>
      </c>
      <c r="G26137">
        <v>45</v>
      </c>
      <c r="H26137">
        <v>59</v>
      </c>
      <c r="I26137">
        <v>131</v>
      </c>
      <c r="J26137">
        <v>69</v>
      </c>
      <c r="K26137">
        <v>3</v>
      </c>
      <c r="L26137">
        <v>20</v>
      </c>
      <c r="M26137">
        <v>2007</v>
      </c>
      <c r="N26137" s="2" t="s">
        <v>206599</v>
      </c>
      <c r="O26137">
        <v>13783</v>
      </c>
      <c r="P26137" s="2" t="s">
        <v>47</v>
      </c>
      <c r="Q26137" s="2" t="s">
        <v>47</v>
      </c>
      <c r="R26137" s="2" t="s">
        <v>47</v>
      </c>
      <c r="S26137" s="2" t="s">
        <v>47</v>
      </c>
      <c r="T26137" s="2" t="s">
        <v>47</v>
      </c>
      <c r="U26137" s="2" t="s">
        <v>47</v>
      </c>
      <c r="V26137" s="2" t="s">
        <v>47</v>
      </c>
      <c r="W26137" s="2" t="s">
        <v>47</v>
      </c>
      <c r="X26137" s="2" t="s">
        <v>47</v>
      </c>
      <c r="Y26137" s="2" t="s">
        <v>47</v>
      </c>
      <c r="Z26137" s="2" t="s">
        <v>47</v>
      </c>
      <c r="AA26137" s="2" t="s">
        <v>47</v>
      </c>
      <c r="AB26137" s="2" t="s">
        <v>47</v>
      </c>
      <c r="AC26137" s="2" t="s">
        <v>47</v>
      </c>
      <c r="AD26137" s="2" t="s">
        <v>47</v>
      </c>
      <c r="AE26137" s="2" t="s">
        <v>205290</v>
      </c>
      <c r="AF26137" s="2" t="s">
        <v>47</v>
      </c>
      <c r="AG26137" s="2" t="s">
        <v>206686</v>
      </c>
      <c r="AH26137" s="2" t="s">
        <v>206687</v>
      </c>
      <c r="AI26137" s="2" t="s">
        <v>206688</v>
      </c>
      <c r="AJ26137" s="2" t="s">
        <v>206620</v>
      </c>
      <c r="AK26137" s="2" t="s">
        <v>206669</v>
      </c>
      <c r="AL26137" s="2" t="s">
        <v>206618</v>
      </c>
      <c r="AM26137" s="2" t="s">
        <v>206689</v>
      </c>
      <c r="AN26137" s="2" t="s">
        <v>206642</v>
      </c>
      <c r="AO26137" s="2" t="s">
        <v>206658</v>
      </c>
      <c r="AP26137" s="2" t="s">
        <v>206646</v>
      </c>
      <c r="AQ26137" s="2" t="s">
        <v>47</v>
      </c>
      <c r="AR26137" s="2" t="s">
        <v>206690</v>
      </c>
      <c r="AS26137" s="2" t="s">
        <v>206610</v>
      </c>
    </row>
    <row r="26138" spans="1:45" x14ac:dyDescent="0.3">
      <c r="A26138" s="1">
        <v>39082</v>
      </c>
      <c r="B26138" s="2" t="s">
        <v>205287</v>
      </c>
      <c r="C26138">
        <v>7</v>
      </c>
      <c r="D26138">
        <v>493</v>
      </c>
      <c r="E26138">
        <v>136</v>
      </c>
      <c r="F26138">
        <v>16</v>
      </c>
      <c r="G26138">
        <v>48</v>
      </c>
      <c r="H26138">
        <v>67</v>
      </c>
      <c r="I26138">
        <v>111</v>
      </c>
      <c r="J26138">
        <v>52</v>
      </c>
      <c r="K26138">
        <v>7</v>
      </c>
      <c r="L26138">
        <v>38</v>
      </c>
      <c r="M26138">
        <v>2006</v>
      </c>
      <c r="N26138" s="2" t="s">
        <v>206691</v>
      </c>
      <c r="O26138">
        <v>13820</v>
      </c>
      <c r="P26138" s="2" t="s">
        <v>47</v>
      </c>
      <c r="Q26138" s="2" t="s">
        <v>47</v>
      </c>
      <c r="R26138" s="2" t="s">
        <v>47</v>
      </c>
      <c r="S26138" s="2" t="s">
        <v>47</v>
      </c>
      <c r="T26138" s="2" t="s">
        <v>47</v>
      </c>
      <c r="U26138" s="2" t="s">
        <v>47</v>
      </c>
      <c r="V26138" s="2" t="s">
        <v>47</v>
      </c>
      <c r="W26138" s="2" t="s">
        <v>47</v>
      </c>
      <c r="X26138" s="2" t="s">
        <v>47</v>
      </c>
      <c r="Y26138" s="2" t="s">
        <v>47</v>
      </c>
      <c r="Z26138" s="2" t="s">
        <v>47</v>
      </c>
      <c r="AA26138" s="2" t="s">
        <v>47</v>
      </c>
      <c r="AB26138" s="2" t="s">
        <v>47</v>
      </c>
      <c r="AC26138" s="2" t="s">
        <v>47</v>
      </c>
      <c r="AD26138" s="2" t="s">
        <v>47</v>
      </c>
      <c r="AE26138" s="2" t="s">
        <v>205290</v>
      </c>
      <c r="AF26138" s="2" t="s">
        <v>47</v>
      </c>
      <c r="AG26138" s="2" t="s">
        <v>206692</v>
      </c>
      <c r="AH26138" s="2" t="s">
        <v>206693</v>
      </c>
      <c r="AI26138" s="2" t="s">
        <v>206694</v>
      </c>
      <c r="AJ26138" s="2" t="s">
        <v>206695</v>
      </c>
      <c r="AK26138" s="2" t="s">
        <v>206696</v>
      </c>
      <c r="AL26138" s="2" t="s">
        <v>206697</v>
      </c>
      <c r="AM26138" s="2" t="s">
        <v>206698</v>
      </c>
      <c r="AN26138" s="2" t="s">
        <v>206699</v>
      </c>
      <c r="AO26138" s="2" t="s">
        <v>206692</v>
      </c>
      <c r="AP26138" s="2" t="s">
        <v>206700</v>
      </c>
      <c r="AQ26138" s="2" t="s">
        <v>47</v>
      </c>
      <c r="AR26138" s="2" t="s">
        <v>206701</v>
      </c>
      <c r="AS26138" s="2" t="s">
        <v>206702</v>
      </c>
    </row>
    <row r="26139" spans="1:45" x14ac:dyDescent="0.3">
      <c r="A26139" s="1">
        <v>39051</v>
      </c>
      <c r="B26139" s="2" t="s">
        <v>205287</v>
      </c>
      <c r="C26139">
        <v>8</v>
      </c>
      <c r="D26139">
        <v>591</v>
      </c>
      <c r="E26139">
        <v>173</v>
      </c>
      <c r="F26139">
        <v>11</v>
      </c>
      <c r="G26139">
        <v>62</v>
      </c>
      <c r="H26139">
        <v>53</v>
      </c>
      <c r="I26139">
        <v>98</v>
      </c>
      <c r="J26139">
        <v>46</v>
      </c>
      <c r="K26139">
        <v>2</v>
      </c>
      <c r="L26139">
        <v>24</v>
      </c>
      <c r="M26139">
        <v>2006</v>
      </c>
      <c r="N26139" s="2" t="s">
        <v>206691</v>
      </c>
      <c r="O26139">
        <v>13961</v>
      </c>
      <c r="P26139" s="2" t="s">
        <v>47</v>
      </c>
      <c r="Q26139" s="2" t="s">
        <v>47</v>
      </c>
      <c r="R26139" s="2" t="s">
        <v>47</v>
      </c>
      <c r="S26139" s="2" t="s">
        <v>47</v>
      </c>
      <c r="T26139" s="2" t="s">
        <v>47</v>
      </c>
      <c r="U26139" s="2" t="s">
        <v>47</v>
      </c>
      <c r="V26139" s="2" t="s">
        <v>47</v>
      </c>
      <c r="W26139" s="2" t="s">
        <v>47</v>
      </c>
      <c r="X26139" s="2" t="s">
        <v>47</v>
      </c>
      <c r="Y26139" s="2" t="s">
        <v>47</v>
      </c>
      <c r="Z26139" s="2" t="s">
        <v>47</v>
      </c>
      <c r="AA26139" s="2" t="s">
        <v>47</v>
      </c>
      <c r="AB26139" s="2" t="s">
        <v>47</v>
      </c>
      <c r="AC26139" s="2" t="s">
        <v>47</v>
      </c>
      <c r="AD26139" s="2" t="s">
        <v>47</v>
      </c>
      <c r="AE26139" s="2" t="s">
        <v>205290</v>
      </c>
      <c r="AF26139" s="2" t="s">
        <v>47</v>
      </c>
      <c r="AG26139" s="2" t="s">
        <v>206703</v>
      </c>
      <c r="AH26139" s="2" t="s">
        <v>206704</v>
      </c>
      <c r="AI26139" s="2" t="s">
        <v>206705</v>
      </c>
      <c r="AJ26139" s="2" t="s">
        <v>206706</v>
      </c>
      <c r="AK26139" s="2" t="s">
        <v>206707</v>
      </c>
      <c r="AL26139" s="2" t="s">
        <v>206708</v>
      </c>
      <c r="AM26139" s="2" t="s">
        <v>206709</v>
      </c>
      <c r="AN26139" s="2" t="s">
        <v>206710</v>
      </c>
      <c r="AO26139" s="2" t="s">
        <v>206711</v>
      </c>
      <c r="AP26139" s="2" t="s">
        <v>206712</v>
      </c>
      <c r="AQ26139" s="2" t="s">
        <v>47</v>
      </c>
      <c r="AR26139" s="2" t="s">
        <v>206713</v>
      </c>
      <c r="AS26139" s="2" t="s">
        <v>206702</v>
      </c>
    </row>
    <row r="26140" spans="1:45" x14ac:dyDescent="0.3">
      <c r="A26140" s="1">
        <v>39021</v>
      </c>
      <c r="B26140" s="2" t="s">
        <v>205287</v>
      </c>
      <c r="C26140">
        <v>3</v>
      </c>
      <c r="D26140">
        <v>509</v>
      </c>
      <c r="E26140">
        <v>160</v>
      </c>
      <c r="F26140">
        <v>8</v>
      </c>
      <c r="G26140">
        <v>22</v>
      </c>
      <c r="H26140">
        <v>61</v>
      </c>
      <c r="I26140">
        <v>114</v>
      </c>
      <c r="J26140">
        <v>44</v>
      </c>
      <c r="K26140">
        <v>2</v>
      </c>
      <c r="L26140">
        <v>24</v>
      </c>
      <c r="M26140">
        <v>2006</v>
      </c>
      <c r="N26140" s="2" t="s">
        <v>206691</v>
      </c>
      <c r="O26140">
        <v>14105</v>
      </c>
      <c r="P26140" s="2" t="s">
        <v>47</v>
      </c>
      <c r="Q26140" s="2" t="s">
        <v>47</v>
      </c>
      <c r="R26140" s="2" t="s">
        <v>47</v>
      </c>
      <c r="S26140" s="2" t="s">
        <v>47</v>
      </c>
      <c r="T26140" s="2" t="s">
        <v>47</v>
      </c>
      <c r="U26140" s="2" t="s">
        <v>47</v>
      </c>
      <c r="V26140" s="2" t="s">
        <v>47</v>
      </c>
      <c r="W26140" s="2" t="s">
        <v>47</v>
      </c>
      <c r="X26140" s="2" t="s">
        <v>47</v>
      </c>
      <c r="Y26140" s="2" t="s">
        <v>47</v>
      </c>
      <c r="Z26140" s="2" t="s">
        <v>47</v>
      </c>
      <c r="AA26140" s="2" t="s">
        <v>47</v>
      </c>
      <c r="AB26140" s="2" t="s">
        <v>47</v>
      </c>
      <c r="AC26140" s="2" t="s">
        <v>47</v>
      </c>
      <c r="AD26140" s="2" t="s">
        <v>47</v>
      </c>
      <c r="AE26140" s="2" t="s">
        <v>205290</v>
      </c>
      <c r="AF26140" s="2" t="s">
        <v>47</v>
      </c>
      <c r="AG26140" s="2" t="s">
        <v>206714</v>
      </c>
      <c r="AH26140" s="2" t="s">
        <v>206715</v>
      </c>
      <c r="AI26140" s="2" t="s">
        <v>206716</v>
      </c>
      <c r="AJ26140" s="2" t="s">
        <v>206703</v>
      </c>
      <c r="AK26140" s="2" t="s">
        <v>206717</v>
      </c>
      <c r="AL26140" s="2" t="s">
        <v>206718</v>
      </c>
      <c r="AM26140" s="2" t="s">
        <v>206719</v>
      </c>
      <c r="AN26140" s="2" t="s">
        <v>206720</v>
      </c>
      <c r="AO26140" s="2" t="s">
        <v>206711</v>
      </c>
      <c r="AP26140" s="2" t="s">
        <v>206712</v>
      </c>
      <c r="AQ26140" s="2" t="s">
        <v>47</v>
      </c>
      <c r="AR26140" s="2" t="s">
        <v>206721</v>
      </c>
      <c r="AS26140" s="2" t="s">
        <v>206702</v>
      </c>
    </row>
    <row r="26141" spans="1:45" x14ac:dyDescent="0.3">
      <c r="A26141" s="1">
        <v>38990</v>
      </c>
      <c r="B26141" s="2" t="s">
        <v>205287</v>
      </c>
      <c r="C26141">
        <v>4</v>
      </c>
      <c r="D26141">
        <v>498</v>
      </c>
      <c r="E26141">
        <v>140</v>
      </c>
      <c r="F26141">
        <v>18</v>
      </c>
      <c r="G26141">
        <v>37</v>
      </c>
      <c r="H26141">
        <v>44</v>
      </c>
      <c r="I26141">
        <v>105</v>
      </c>
      <c r="J26141">
        <v>44</v>
      </c>
      <c r="K26141">
        <v>1</v>
      </c>
      <c r="L26141">
        <v>32</v>
      </c>
      <c r="M26141">
        <v>2006</v>
      </c>
      <c r="N26141" s="2" t="s">
        <v>206691</v>
      </c>
      <c r="O26141">
        <v>14250</v>
      </c>
      <c r="P26141" s="2" t="s">
        <v>47</v>
      </c>
      <c r="Q26141" s="2" t="s">
        <v>47</v>
      </c>
      <c r="R26141" s="2" t="s">
        <v>47</v>
      </c>
      <c r="S26141" s="2" t="s">
        <v>47</v>
      </c>
      <c r="T26141" s="2" t="s">
        <v>47</v>
      </c>
      <c r="U26141" s="2" t="s">
        <v>47</v>
      </c>
      <c r="V26141" s="2" t="s">
        <v>47</v>
      </c>
      <c r="W26141" s="2" t="s">
        <v>47</v>
      </c>
      <c r="X26141" s="2" t="s">
        <v>47</v>
      </c>
      <c r="Y26141" s="2" t="s">
        <v>47</v>
      </c>
      <c r="Z26141" s="2" t="s">
        <v>47</v>
      </c>
      <c r="AA26141" s="2" t="s">
        <v>47</v>
      </c>
      <c r="AB26141" s="2" t="s">
        <v>47</v>
      </c>
      <c r="AC26141" s="2" t="s">
        <v>47</v>
      </c>
      <c r="AD26141" s="2" t="s">
        <v>47</v>
      </c>
      <c r="AE26141" s="2" t="s">
        <v>205290</v>
      </c>
      <c r="AF26141" s="2" t="s">
        <v>47</v>
      </c>
      <c r="AG26141" s="2" t="s">
        <v>206722</v>
      </c>
      <c r="AH26141" s="2" t="s">
        <v>206723</v>
      </c>
      <c r="AI26141" s="2" t="s">
        <v>206724</v>
      </c>
      <c r="AJ26141" s="2" t="s">
        <v>206725</v>
      </c>
      <c r="AK26141" s="2" t="s">
        <v>206726</v>
      </c>
      <c r="AL26141" s="2" t="s">
        <v>206720</v>
      </c>
      <c r="AM26141" s="2" t="s">
        <v>206727</v>
      </c>
      <c r="AN26141" s="2" t="s">
        <v>206720</v>
      </c>
      <c r="AO26141" s="2" t="s">
        <v>206728</v>
      </c>
      <c r="AP26141" s="2" t="s">
        <v>206729</v>
      </c>
      <c r="AQ26141" s="2" t="s">
        <v>47</v>
      </c>
      <c r="AR26141" s="2" t="s">
        <v>206730</v>
      </c>
      <c r="AS26141" s="2" t="s">
        <v>206702</v>
      </c>
    </row>
    <row r="26142" spans="1:45" x14ac:dyDescent="0.3">
      <c r="A26142" s="1">
        <v>38960</v>
      </c>
      <c r="B26142" s="2" t="s">
        <v>205287</v>
      </c>
      <c r="C26142">
        <v>4</v>
      </c>
      <c r="D26142">
        <v>507</v>
      </c>
      <c r="E26142">
        <v>154</v>
      </c>
      <c r="F26142">
        <v>9</v>
      </c>
      <c r="G26142">
        <v>33</v>
      </c>
      <c r="H26142">
        <v>38</v>
      </c>
      <c r="I26142">
        <v>81</v>
      </c>
      <c r="J26142">
        <v>58</v>
      </c>
      <c r="K26142">
        <v>5</v>
      </c>
      <c r="L26142">
        <v>17</v>
      </c>
      <c r="M26142">
        <v>2006</v>
      </c>
      <c r="N26142" s="2" t="s">
        <v>206691</v>
      </c>
      <c r="O26142">
        <v>14253</v>
      </c>
      <c r="P26142" s="2" t="s">
        <v>47</v>
      </c>
      <c r="Q26142" s="2" t="s">
        <v>47</v>
      </c>
      <c r="R26142" s="2" t="s">
        <v>47</v>
      </c>
      <c r="S26142" s="2" t="s">
        <v>47</v>
      </c>
      <c r="T26142" s="2" t="s">
        <v>47</v>
      </c>
      <c r="U26142" s="2" t="s">
        <v>47</v>
      </c>
      <c r="V26142" s="2" t="s">
        <v>47</v>
      </c>
      <c r="W26142" s="2" t="s">
        <v>47</v>
      </c>
      <c r="X26142" s="2" t="s">
        <v>47</v>
      </c>
      <c r="Y26142" s="2" t="s">
        <v>47</v>
      </c>
      <c r="Z26142" s="2" t="s">
        <v>47</v>
      </c>
      <c r="AA26142" s="2" t="s">
        <v>47</v>
      </c>
      <c r="AB26142" s="2" t="s">
        <v>47</v>
      </c>
      <c r="AC26142" s="2" t="s">
        <v>47</v>
      </c>
      <c r="AD26142" s="2" t="s">
        <v>47</v>
      </c>
      <c r="AE26142" s="2" t="s">
        <v>205290</v>
      </c>
      <c r="AF26142" s="2" t="s">
        <v>47</v>
      </c>
      <c r="AG26142" s="2" t="s">
        <v>206722</v>
      </c>
      <c r="AH26142" s="2" t="s">
        <v>206731</v>
      </c>
      <c r="AI26142" s="2" t="s">
        <v>206732</v>
      </c>
      <c r="AJ26142" s="2" t="s">
        <v>206733</v>
      </c>
      <c r="AK26142" s="2" t="s">
        <v>206734</v>
      </c>
      <c r="AL26142" s="2" t="s">
        <v>206700</v>
      </c>
      <c r="AM26142" s="2" t="s">
        <v>206735</v>
      </c>
      <c r="AN26142" s="2" t="s">
        <v>206736</v>
      </c>
      <c r="AO26142" s="2" t="s">
        <v>206737</v>
      </c>
      <c r="AP26142" s="2" t="s">
        <v>206738</v>
      </c>
      <c r="AQ26142" s="2" t="s">
        <v>47</v>
      </c>
      <c r="AR26142" s="2" t="s">
        <v>206739</v>
      </c>
      <c r="AS26142" s="2" t="s">
        <v>206702</v>
      </c>
    </row>
    <row r="26143" spans="1:45" x14ac:dyDescent="0.3">
      <c r="A26143" s="1">
        <v>38929</v>
      </c>
      <c r="B26143" s="2" t="s">
        <v>205287</v>
      </c>
      <c r="C26143">
        <v>4</v>
      </c>
      <c r="D26143">
        <v>527</v>
      </c>
      <c r="E26143">
        <v>125</v>
      </c>
      <c r="F26143">
        <v>12</v>
      </c>
      <c r="G26143">
        <v>30</v>
      </c>
      <c r="H26143">
        <v>56</v>
      </c>
      <c r="I26143">
        <v>75</v>
      </c>
      <c r="J26143">
        <v>35</v>
      </c>
      <c r="K26143">
        <v>2</v>
      </c>
      <c r="L26143">
        <v>21</v>
      </c>
      <c r="M26143">
        <v>2006</v>
      </c>
      <c r="N26143" s="2" t="s">
        <v>206691</v>
      </c>
      <c r="O26143">
        <v>14256</v>
      </c>
      <c r="P26143" s="2" t="s">
        <v>47</v>
      </c>
      <c r="Q26143" s="2" t="s">
        <v>47</v>
      </c>
      <c r="R26143" s="2" t="s">
        <v>47</v>
      </c>
      <c r="S26143" s="2" t="s">
        <v>47</v>
      </c>
      <c r="T26143" s="2" t="s">
        <v>47</v>
      </c>
      <c r="U26143" s="2" t="s">
        <v>47</v>
      </c>
      <c r="V26143" s="2" t="s">
        <v>47</v>
      </c>
      <c r="W26143" s="2" t="s">
        <v>47</v>
      </c>
      <c r="X26143" s="2" t="s">
        <v>47</v>
      </c>
      <c r="Y26143" s="2" t="s">
        <v>47</v>
      </c>
      <c r="Z26143" s="2" t="s">
        <v>47</v>
      </c>
      <c r="AA26143" s="2" t="s">
        <v>47</v>
      </c>
      <c r="AB26143" s="2" t="s">
        <v>47</v>
      </c>
      <c r="AC26143" s="2" t="s">
        <v>47</v>
      </c>
      <c r="AD26143" s="2" t="s">
        <v>47</v>
      </c>
      <c r="AE26143" s="2" t="s">
        <v>205290</v>
      </c>
      <c r="AF26143" s="2" t="s">
        <v>47</v>
      </c>
      <c r="AG26143" s="2" t="s">
        <v>206722</v>
      </c>
      <c r="AH26143" s="2" t="s">
        <v>206740</v>
      </c>
      <c r="AI26143" s="2" t="s">
        <v>206741</v>
      </c>
      <c r="AJ26143" s="2" t="s">
        <v>206742</v>
      </c>
      <c r="AK26143" s="2" t="s">
        <v>206743</v>
      </c>
      <c r="AL26143" s="2" t="s">
        <v>206744</v>
      </c>
      <c r="AM26143" s="2" t="s">
        <v>206745</v>
      </c>
      <c r="AN26143" s="2" t="s">
        <v>206746</v>
      </c>
      <c r="AO26143" s="2" t="s">
        <v>206711</v>
      </c>
      <c r="AP26143" s="2" t="s">
        <v>206747</v>
      </c>
      <c r="AQ26143" s="2" t="s">
        <v>47</v>
      </c>
      <c r="AR26143" s="2" t="s">
        <v>206748</v>
      </c>
      <c r="AS26143" s="2" t="s">
        <v>206702</v>
      </c>
    </row>
    <row r="26144" spans="1:45" x14ac:dyDescent="0.3">
      <c r="A26144" s="1">
        <v>38898</v>
      </c>
      <c r="B26144" s="2" t="s">
        <v>205287</v>
      </c>
      <c r="C26144">
        <v>7</v>
      </c>
      <c r="D26144">
        <v>508</v>
      </c>
      <c r="E26144">
        <v>138</v>
      </c>
      <c r="F26144">
        <v>13</v>
      </c>
      <c r="G26144">
        <v>39</v>
      </c>
      <c r="H26144">
        <v>51</v>
      </c>
      <c r="I26144">
        <v>69</v>
      </c>
      <c r="J26144">
        <v>53</v>
      </c>
      <c r="K26144">
        <v>2</v>
      </c>
      <c r="L26144">
        <v>26</v>
      </c>
      <c r="M26144">
        <v>2006</v>
      </c>
      <c r="N26144" s="2" t="s">
        <v>206691</v>
      </c>
      <c r="O26144">
        <v>14260</v>
      </c>
      <c r="P26144" s="2" t="s">
        <v>47</v>
      </c>
      <c r="Q26144" s="2" t="s">
        <v>47</v>
      </c>
      <c r="R26144" s="2" t="s">
        <v>47</v>
      </c>
      <c r="S26144" s="2" t="s">
        <v>47</v>
      </c>
      <c r="T26144" s="2" t="s">
        <v>47</v>
      </c>
      <c r="U26144" s="2" t="s">
        <v>47</v>
      </c>
      <c r="V26144" s="2" t="s">
        <v>47</v>
      </c>
      <c r="W26144" s="2" t="s">
        <v>47</v>
      </c>
      <c r="X26144" s="2" t="s">
        <v>47</v>
      </c>
      <c r="Y26144" s="2" t="s">
        <v>47</v>
      </c>
      <c r="Z26144" s="2" t="s">
        <v>47</v>
      </c>
      <c r="AA26144" s="2" t="s">
        <v>47</v>
      </c>
      <c r="AB26144" s="2" t="s">
        <v>47</v>
      </c>
      <c r="AC26144" s="2" t="s">
        <v>47</v>
      </c>
      <c r="AD26144" s="2" t="s">
        <v>47</v>
      </c>
      <c r="AE26144" s="2" t="s">
        <v>205290</v>
      </c>
      <c r="AF26144" s="2" t="s">
        <v>47</v>
      </c>
      <c r="AG26144" s="2" t="s">
        <v>206692</v>
      </c>
      <c r="AH26144" s="2" t="s">
        <v>206749</v>
      </c>
      <c r="AI26144" s="2" t="s">
        <v>206750</v>
      </c>
      <c r="AJ26144" s="2" t="s">
        <v>206751</v>
      </c>
      <c r="AK26144" s="2" t="s">
        <v>206752</v>
      </c>
      <c r="AL26144" s="2" t="s">
        <v>206753</v>
      </c>
      <c r="AM26144" s="2" t="s">
        <v>206754</v>
      </c>
      <c r="AN26144" s="2" t="s">
        <v>206708</v>
      </c>
      <c r="AO26144" s="2" t="s">
        <v>206711</v>
      </c>
      <c r="AP26144" s="2" t="s">
        <v>206755</v>
      </c>
      <c r="AQ26144" s="2" t="s">
        <v>47</v>
      </c>
      <c r="AR26144" s="2" t="s">
        <v>206756</v>
      </c>
      <c r="AS26144" s="2" t="s">
        <v>206702</v>
      </c>
    </row>
    <row r="26145" spans="1:45" x14ac:dyDescent="0.3">
      <c r="A26145" s="1">
        <v>38868</v>
      </c>
      <c r="B26145" s="2" t="s">
        <v>205287</v>
      </c>
      <c r="C26145">
        <v>4</v>
      </c>
      <c r="D26145">
        <v>509</v>
      </c>
      <c r="E26145">
        <v>118</v>
      </c>
      <c r="F26145">
        <v>12</v>
      </c>
      <c r="G26145">
        <v>30</v>
      </c>
      <c r="H26145">
        <v>51</v>
      </c>
      <c r="I26145">
        <v>73</v>
      </c>
      <c r="J26145">
        <v>42</v>
      </c>
      <c r="K26145">
        <v>1</v>
      </c>
      <c r="L26145">
        <v>21</v>
      </c>
      <c r="M26145">
        <v>2006</v>
      </c>
      <c r="N26145" s="2" t="s">
        <v>206691</v>
      </c>
      <c r="O26145">
        <v>14365</v>
      </c>
      <c r="P26145" s="2" t="s">
        <v>47</v>
      </c>
      <c r="Q26145" s="2" t="s">
        <v>47</v>
      </c>
      <c r="R26145" s="2" t="s">
        <v>47</v>
      </c>
      <c r="S26145" s="2" t="s">
        <v>47</v>
      </c>
      <c r="T26145" s="2" t="s">
        <v>47</v>
      </c>
      <c r="U26145" s="2" t="s">
        <v>47</v>
      </c>
      <c r="V26145" s="2" t="s">
        <v>47</v>
      </c>
      <c r="W26145" s="2" t="s">
        <v>47</v>
      </c>
      <c r="X26145" s="2" t="s">
        <v>47</v>
      </c>
      <c r="Y26145" s="2" t="s">
        <v>47</v>
      </c>
      <c r="Z26145" s="2" t="s">
        <v>47</v>
      </c>
      <c r="AA26145" s="2" t="s">
        <v>47</v>
      </c>
      <c r="AB26145" s="2" t="s">
        <v>47</v>
      </c>
      <c r="AC26145" s="2" t="s">
        <v>47</v>
      </c>
      <c r="AD26145" s="2" t="s">
        <v>47</v>
      </c>
      <c r="AE26145" s="2" t="s">
        <v>205290</v>
      </c>
      <c r="AF26145" s="2" t="s">
        <v>47</v>
      </c>
      <c r="AG26145" s="2" t="s">
        <v>206722</v>
      </c>
      <c r="AH26145" s="2" t="s">
        <v>206715</v>
      </c>
      <c r="AI26145" s="2" t="s">
        <v>206757</v>
      </c>
      <c r="AJ26145" s="2" t="s">
        <v>206742</v>
      </c>
      <c r="AK26145" s="2" t="s">
        <v>206743</v>
      </c>
      <c r="AL26145" s="2" t="s">
        <v>206753</v>
      </c>
      <c r="AM26145" s="2" t="s">
        <v>206758</v>
      </c>
      <c r="AN26145" s="2" t="s">
        <v>206759</v>
      </c>
      <c r="AO26145" s="2" t="s">
        <v>206728</v>
      </c>
      <c r="AP26145" s="2" t="s">
        <v>206747</v>
      </c>
      <c r="AQ26145" s="2" t="s">
        <v>47</v>
      </c>
      <c r="AR26145" s="2" t="s">
        <v>206760</v>
      </c>
      <c r="AS26145" s="2" t="s">
        <v>206702</v>
      </c>
    </row>
    <row r="26146" spans="1:45" x14ac:dyDescent="0.3">
      <c r="A26146" s="1">
        <v>38837</v>
      </c>
      <c r="B26146" s="2" t="s">
        <v>205287</v>
      </c>
      <c r="C26146">
        <v>11</v>
      </c>
      <c r="D26146">
        <v>519</v>
      </c>
      <c r="E26146">
        <v>109</v>
      </c>
      <c r="F26146">
        <v>9</v>
      </c>
      <c r="G26146">
        <v>35</v>
      </c>
      <c r="H26146">
        <v>45</v>
      </c>
      <c r="I26146">
        <v>67</v>
      </c>
      <c r="J26146">
        <v>41</v>
      </c>
      <c r="K26146">
        <v>4</v>
      </c>
      <c r="L26146">
        <v>27</v>
      </c>
      <c r="M26146">
        <v>2006</v>
      </c>
      <c r="N26146" s="2" t="s">
        <v>206691</v>
      </c>
      <c r="O26146">
        <v>14472</v>
      </c>
      <c r="P26146" s="2" t="s">
        <v>47</v>
      </c>
      <c r="Q26146" s="2" t="s">
        <v>47</v>
      </c>
      <c r="R26146" s="2" t="s">
        <v>47</v>
      </c>
      <c r="S26146" s="2" t="s">
        <v>47</v>
      </c>
      <c r="T26146" s="2" t="s">
        <v>47</v>
      </c>
      <c r="U26146" s="2" t="s">
        <v>47</v>
      </c>
      <c r="V26146" s="2" t="s">
        <v>47</v>
      </c>
      <c r="W26146" s="2" t="s">
        <v>47</v>
      </c>
      <c r="X26146" s="2" t="s">
        <v>47</v>
      </c>
      <c r="Y26146" s="2" t="s">
        <v>47</v>
      </c>
      <c r="Z26146" s="2" t="s">
        <v>47</v>
      </c>
      <c r="AA26146" s="2" t="s">
        <v>47</v>
      </c>
      <c r="AB26146" s="2" t="s">
        <v>47</v>
      </c>
      <c r="AC26146" s="2" t="s">
        <v>47</v>
      </c>
      <c r="AD26146" s="2" t="s">
        <v>47</v>
      </c>
      <c r="AE26146" s="2" t="s">
        <v>205290</v>
      </c>
      <c r="AF26146" s="2" t="s">
        <v>47</v>
      </c>
      <c r="AG26146" s="2" t="s">
        <v>206706</v>
      </c>
      <c r="AH26146" s="2" t="s">
        <v>206761</v>
      </c>
      <c r="AI26146" s="2" t="s">
        <v>206762</v>
      </c>
      <c r="AJ26146" s="2" t="s">
        <v>206733</v>
      </c>
      <c r="AK26146" s="2" t="s">
        <v>206746</v>
      </c>
      <c r="AL26146" s="2" t="s">
        <v>206763</v>
      </c>
      <c r="AM26146" s="2" t="s">
        <v>206697</v>
      </c>
      <c r="AN26146" s="2" t="s">
        <v>206764</v>
      </c>
      <c r="AO26146" s="2" t="s">
        <v>206722</v>
      </c>
      <c r="AP26146" s="2" t="s">
        <v>206765</v>
      </c>
      <c r="AQ26146" s="2" t="s">
        <v>47</v>
      </c>
      <c r="AR26146" s="2" t="s">
        <v>206766</v>
      </c>
      <c r="AS26146" s="2" t="s">
        <v>206702</v>
      </c>
    </row>
    <row r="26147" spans="1:45" x14ac:dyDescent="0.3">
      <c r="A26147" s="1">
        <v>38807</v>
      </c>
      <c r="B26147" s="2" t="s">
        <v>205287</v>
      </c>
      <c r="C26147">
        <v>5</v>
      </c>
      <c r="D26147">
        <v>561</v>
      </c>
      <c r="E26147">
        <v>117</v>
      </c>
      <c r="F26147">
        <v>14</v>
      </c>
      <c r="G26147">
        <v>31</v>
      </c>
      <c r="H26147">
        <v>34</v>
      </c>
      <c r="I26147">
        <v>84</v>
      </c>
      <c r="J26147">
        <v>40</v>
      </c>
      <c r="K26147">
        <v>3</v>
      </c>
      <c r="L26147">
        <v>32</v>
      </c>
      <c r="M26147">
        <v>2006</v>
      </c>
      <c r="N26147" s="2" t="s">
        <v>206691</v>
      </c>
      <c r="O26147">
        <v>14580</v>
      </c>
      <c r="P26147" s="2" t="s">
        <v>47</v>
      </c>
      <c r="Q26147" s="2" t="s">
        <v>47</v>
      </c>
      <c r="R26147" s="2" t="s">
        <v>47</v>
      </c>
      <c r="S26147" s="2" t="s">
        <v>47</v>
      </c>
      <c r="T26147" s="2" t="s">
        <v>47</v>
      </c>
      <c r="U26147" s="2" t="s">
        <v>47</v>
      </c>
      <c r="V26147" s="2" t="s">
        <v>47</v>
      </c>
      <c r="W26147" s="2" t="s">
        <v>47</v>
      </c>
      <c r="X26147" s="2" t="s">
        <v>47</v>
      </c>
      <c r="Y26147" s="2" t="s">
        <v>47</v>
      </c>
      <c r="Z26147" s="2" t="s">
        <v>47</v>
      </c>
      <c r="AA26147" s="2" t="s">
        <v>47</v>
      </c>
      <c r="AB26147" s="2" t="s">
        <v>47</v>
      </c>
      <c r="AC26147" s="2" t="s">
        <v>47</v>
      </c>
      <c r="AD26147" s="2" t="s">
        <v>47</v>
      </c>
      <c r="AE26147" s="2" t="s">
        <v>205290</v>
      </c>
      <c r="AF26147" s="2" t="s">
        <v>47</v>
      </c>
      <c r="AG26147" s="2" t="s">
        <v>206737</v>
      </c>
      <c r="AH26147" s="2" t="s">
        <v>206767</v>
      </c>
      <c r="AI26147" s="2" t="s">
        <v>206768</v>
      </c>
      <c r="AJ26147" s="2" t="s">
        <v>206769</v>
      </c>
      <c r="AK26147" s="2" t="s">
        <v>206770</v>
      </c>
      <c r="AL26147" s="2" t="s">
        <v>206771</v>
      </c>
      <c r="AM26147" s="2" t="s">
        <v>206772</v>
      </c>
      <c r="AN26147" s="2" t="s">
        <v>206773</v>
      </c>
      <c r="AO26147" s="2" t="s">
        <v>206714</v>
      </c>
      <c r="AP26147" s="2" t="s">
        <v>206729</v>
      </c>
      <c r="AQ26147" s="2" t="s">
        <v>47</v>
      </c>
      <c r="AR26147" s="2" t="s">
        <v>206774</v>
      </c>
      <c r="AS26147" s="2" t="s">
        <v>206702</v>
      </c>
    </row>
    <row r="26148" spans="1:45" x14ac:dyDescent="0.3">
      <c r="A26148" s="1">
        <v>38776</v>
      </c>
      <c r="B26148" s="2" t="s">
        <v>205287</v>
      </c>
      <c r="C26148">
        <v>1</v>
      </c>
      <c r="D26148">
        <v>544</v>
      </c>
      <c r="E26148">
        <v>137</v>
      </c>
      <c r="F26148">
        <v>10</v>
      </c>
      <c r="G26148">
        <v>27</v>
      </c>
      <c r="H26148">
        <v>38</v>
      </c>
      <c r="I26148">
        <v>73</v>
      </c>
      <c r="J26148">
        <v>64</v>
      </c>
      <c r="K26148">
        <v>3</v>
      </c>
      <c r="L26148">
        <v>28</v>
      </c>
      <c r="M26148">
        <v>2006</v>
      </c>
      <c r="N26148" s="2" t="s">
        <v>206691</v>
      </c>
      <c r="O26148">
        <v>14580</v>
      </c>
      <c r="P26148" s="2" t="s">
        <v>47</v>
      </c>
      <c r="Q26148" s="2" t="s">
        <v>47</v>
      </c>
      <c r="R26148" s="2" t="s">
        <v>47</v>
      </c>
      <c r="S26148" s="2" t="s">
        <v>47</v>
      </c>
      <c r="T26148" s="2" t="s">
        <v>47</v>
      </c>
      <c r="U26148" s="2" t="s">
        <v>47</v>
      </c>
      <c r="V26148" s="2" t="s">
        <v>47</v>
      </c>
      <c r="W26148" s="2" t="s">
        <v>47</v>
      </c>
      <c r="X26148" s="2" t="s">
        <v>47</v>
      </c>
      <c r="Y26148" s="2" t="s">
        <v>47</v>
      </c>
      <c r="Z26148" s="2" t="s">
        <v>47</v>
      </c>
      <c r="AA26148" s="2" t="s">
        <v>47</v>
      </c>
      <c r="AB26148" s="2" t="s">
        <v>47</v>
      </c>
      <c r="AC26148" s="2" t="s">
        <v>47</v>
      </c>
      <c r="AD26148" s="2" t="s">
        <v>47</v>
      </c>
      <c r="AE26148" s="2" t="s">
        <v>205290</v>
      </c>
      <c r="AF26148" s="2" t="s">
        <v>47</v>
      </c>
      <c r="AG26148" s="2" t="s">
        <v>206728</v>
      </c>
      <c r="AH26148" s="2" t="s">
        <v>206775</v>
      </c>
      <c r="AI26148" s="2" t="s">
        <v>206776</v>
      </c>
      <c r="AJ26148" s="2" t="s">
        <v>206777</v>
      </c>
      <c r="AK26148" s="2" t="s">
        <v>206765</v>
      </c>
      <c r="AL26148" s="2" t="s">
        <v>206700</v>
      </c>
      <c r="AM26148" s="2" t="s">
        <v>206758</v>
      </c>
      <c r="AN26148" s="2" t="s">
        <v>206778</v>
      </c>
      <c r="AO26148" s="2" t="s">
        <v>206714</v>
      </c>
      <c r="AP26148" s="2" t="s">
        <v>206779</v>
      </c>
      <c r="AQ26148" s="2" t="s">
        <v>47</v>
      </c>
      <c r="AR26148" s="2" t="s">
        <v>206774</v>
      </c>
      <c r="AS26148" s="2" t="s">
        <v>206702</v>
      </c>
    </row>
    <row r="26149" spans="1:45" x14ac:dyDescent="0.3">
      <c r="A26149" s="1">
        <v>38748</v>
      </c>
      <c r="B26149" s="2" t="s">
        <v>205287</v>
      </c>
      <c r="C26149">
        <v>8</v>
      </c>
      <c r="D26149">
        <v>540</v>
      </c>
      <c r="E26149">
        <v>122</v>
      </c>
      <c r="F26149">
        <v>9</v>
      </c>
      <c r="G26149">
        <v>29</v>
      </c>
      <c r="H26149">
        <v>51</v>
      </c>
      <c r="I26149">
        <v>89</v>
      </c>
      <c r="J26149">
        <v>40</v>
      </c>
      <c r="K26149">
        <v>5</v>
      </c>
      <c r="L26149">
        <v>16</v>
      </c>
      <c r="M26149">
        <v>2006</v>
      </c>
      <c r="N26149" s="2" t="s">
        <v>206691</v>
      </c>
      <c r="O26149">
        <v>14580</v>
      </c>
      <c r="P26149" s="2" t="s">
        <v>47</v>
      </c>
      <c r="Q26149" s="2" t="s">
        <v>47</v>
      </c>
      <c r="R26149" s="2" t="s">
        <v>47</v>
      </c>
      <c r="S26149" s="2" t="s">
        <v>47</v>
      </c>
      <c r="T26149" s="2" t="s">
        <v>47</v>
      </c>
      <c r="U26149" s="2" t="s">
        <v>47</v>
      </c>
      <c r="V26149" s="2" t="s">
        <v>47</v>
      </c>
      <c r="W26149" s="2" t="s">
        <v>47</v>
      </c>
      <c r="X26149" s="2" t="s">
        <v>47</v>
      </c>
      <c r="Y26149" s="2" t="s">
        <v>47</v>
      </c>
      <c r="Z26149" s="2" t="s">
        <v>47</v>
      </c>
      <c r="AA26149" s="2" t="s">
        <v>47</v>
      </c>
      <c r="AB26149" s="2" t="s">
        <v>47</v>
      </c>
      <c r="AC26149" s="2" t="s">
        <v>47</v>
      </c>
      <c r="AD26149" s="2" t="s">
        <v>47</v>
      </c>
      <c r="AE26149" s="2" t="s">
        <v>205290</v>
      </c>
      <c r="AF26149" s="2" t="s">
        <v>47</v>
      </c>
      <c r="AG26149" s="2" t="s">
        <v>206703</v>
      </c>
      <c r="AH26149" s="2" t="s">
        <v>206780</v>
      </c>
      <c r="AI26149" s="2" t="s">
        <v>206781</v>
      </c>
      <c r="AJ26149" s="2" t="s">
        <v>206733</v>
      </c>
      <c r="AK26149" s="2" t="s">
        <v>206782</v>
      </c>
      <c r="AL26149" s="2" t="s">
        <v>206753</v>
      </c>
      <c r="AM26149" s="2" t="s">
        <v>206783</v>
      </c>
      <c r="AN26149" s="2" t="s">
        <v>206773</v>
      </c>
      <c r="AO26149" s="2" t="s">
        <v>206737</v>
      </c>
      <c r="AP26149" s="2" t="s">
        <v>206695</v>
      </c>
      <c r="AQ26149" s="2" t="s">
        <v>47</v>
      </c>
      <c r="AR26149" s="2" t="s">
        <v>206774</v>
      </c>
      <c r="AS26149" s="2" t="s">
        <v>206702</v>
      </c>
    </row>
    <row r="26150" spans="1:45" x14ac:dyDescent="0.3">
      <c r="A26150" s="1">
        <v>44196</v>
      </c>
      <c r="B26150" s="2" t="s">
        <v>206784</v>
      </c>
      <c r="C26150">
        <v>0</v>
      </c>
      <c r="D26150">
        <v>634</v>
      </c>
      <c r="E26150">
        <v>126</v>
      </c>
      <c r="F26150">
        <v>135</v>
      </c>
      <c r="G26150">
        <v>145</v>
      </c>
      <c r="H26150">
        <v>164</v>
      </c>
      <c r="I26150">
        <v>555</v>
      </c>
      <c r="J26150">
        <v>235</v>
      </c>
      <c r="K26150">
        <v>4</v>
      </c>
      <c r="L26150">
        <v>15</v>
      </c>
      <c r="M26150">
        <v>2020</v>
      </c>
      <c r="N26150" s="2" t="s">
        <v>206785</v>
      </c>
      <c r="O26150">
        <v>162630</v>
      </c>
      <c r="P26150" s="2" t="s">
        <v>206786</v>
      </c>
      <c r="Q26150" s="2" t="s">
        <v>206787</v>
      </c>
      <c r="R26150" s="2" t="s">
        <v>109622</v>
      </c>
      <c r="S26150" s="2" t="s">
        <v>22916</v>
      </c>
      <c r="T26150" s="2" t="s">
        <v>182705</v>
      </c>
      <c r="U26150" s="2" t="s">
        <v>206788</v>
      </c>
      <c r="V26150" s="2" t="s">
        <v>47</v>
      </c>
      <c r="W26150" s="2" t="s">
        <v>204404</v>
      </c>
      <c r="X26150" s="2" t="s">
        <v>47</v>
      </c>
      <c r="Y26150" s="2" t="s">
        <v>47</v>
      </c>
      <c r="Z26150" s="2" t="s">
        <v>47</v>
      </c>
      <c r="AA26150" s="2" t="s">
        <v>47</v>
      </c>
      <c r="AB26150" s="2" t="s">
        <v>47</v>
      </c>
      <c r="AC26150" s="2" t="s">
        <v>47</v>
      </c>
      <c r="AD26150" s="2" t="s">
        <v>21342</v>
      </c>
      <c r="AE26150" s="2" t="s">
        <v>206789</v>
      </c>
      <c r="AF26150" s="2" t="s">
        <v>47</v>
      </c>
      <c r="AG26150" s="2" t="s">
        <v>3005</v>
      </c>
      <c r="AH26150" s="2" t="s">
        <v>206790</v>
      </c>
      <c r="AI26150" s="2" t="s">
        <v>206791</v>
      </c>
      <c r="AJ26150" s="2" t="s">
        <v>206792</v>
      </c>
      <c r="AK26150" s="2" t="s">
        <v>206793</v>
      </c>
      <c r="AL26150" s="2" t="s">
        <v>206794</v>
      </c>
      <c r="AM26150" s="2" t="s">
        <v>206795</v>
      </c>
      <c r="AN26150" s="2" t="s">
        <v>206796</v>
      </c>
      <c r="AO26150" s="2" t="s">
        <v>206797</v>
      </c>
      <c r="AP26150" s="2" t="s">
        <v>206798</v>
      </c>
      <c r="AQ26150" s="2" t="s">
        <v>47</v>
      </c>
      <c r="AR26150" s="2" t="s">
        <v>206799</v>
      </c>
      <c r="AS26150" s="2" t="s">
        <v>206800</v>
      </c>
    </row>
    <row r="26151" spans="1:45" x14ac:dyDescent="0.3">
      <c r="A26151" s="1">
        <v>44165</v>
      </c>
      <c r="B26151" s="2" t="s">
        <v>206784</v>
      </c>
      <c r="C26151">
        <v>1</v>
      </c>
      <c r="D26151">
        <v>629</v>
      </c>
      <c r="E26151">
        <v>80</v>
      </c>
      <c r="F26151">
        <v>138</v>
      </c>
      <c r="G26151">
        <v>133</v>
      </c>
      <c r="H26151">
        <v>204</v>
      </c>
      <c r="I26151">
        <v>612</v>
      </c>
      <c r="J26151">
        <v>182</v>
      </c>
      <c r="K26151">
        <v>5</v>
      </c>
      <c r="L26151">
        <v>18</v>
      </c>
      <c r="M26151">
        <v>2020</v>
      </c>
      <c r="N26151" s="2" t="s">
        <v>206785</v>
      </c>
      <c r="O26151">
        <v>163666</v>
      </c>
      <c r="P26151" s="2" t="s">
        <v>206786</v>
      </c>
      <c r="Q26151" s="2" t="s">
        <v>206787</v>
      </c>
      <c r="R26151" s="2" t="s">
        <v>109622</v>
      </c>
      <c r="S26151" s="2" t="s">
        <v>22916</v>
      </c>
      <c r="T26151" s="2" t="s">
        <v>182705</v>
      </c>
      <c r="U26151" s="2" t="s">
        <v>206788</v>
      </c>
      <c r="V26151" s="2" t="s">
        <v>47</v>
      </c>
      <c r="W26151" s="2" t="s">
        <v>204404</v>
      </c>
      <c r="X26151" s="2" t="s">
        <v>47</v>
      </c>
      <c r="Y26151" s="2" t="s">
        <v>47</v>
      </c>
      <c r="Z26151" s="2" t="s">
        <v>47</v>
      </c>
      <c r="AA26151" s="2" t="s">
        <v>47</v>
      </c>
      <c r="AB26151" s="2" t="s">
        <v>47</v>
      </c>
      <c r="AC26151" s="2" t="s">
        <v>47</v>
      </c>
      <c r="AD26151" s="2" t="s">
        <v>21342</v>
      </c>
      <c r="AE26151" s="2" t="s">
        <v>206789</v>
      </c>
      <c r="AF26151" s="2" t="s">
        <v>47</v>
      </c>
      <c r="AG26151" s="2" t="s">
        <v>206801</v>
      </c>
      <c r="AH26151" s="2" t="s">
        <v>206802</v>
      </c>
      <c r="AI26151" s="2" t="s">
        <v>206803</v>
      </c>
      <c r="AJ26151" s="2" t="s">
        <v>206804</v>
      </c>
      <c r="AK26151" s="2" t="s">
        <v>206805</v>
      </c>
      <c r="AL26151" s="2" t="s">
        <v>206806</v>
      </c>
      <c r="AM26151" s="2" t="s">
        <v>206807</v>
      </c>
      <c r="AN26151" s="2" t="s">
        <v>206808</v>
      </c>
      <c r="AO26151" s="2" t="s">
        <v>206809</v>
      </c>
      <c r="AP26151" s="2" t="s">
        <v>206810</v>
      </c>
      <c r="AQ26151" s="2" t="s">
        <v>47</v>
      </c>
      <c r="AR26151" s="2" t="s">
        <v>206811</v>
      </c>
      <c r="AS26151" s="2" t="s">
        <v>206800</v>
      </c>
    </row>
    <row r="26152" spans="1:45" x14ac:dyDescent="0.3">
      <c r="A26152" s="1">
        <v>44135</v>
      </c>
      <c r="B26152" s="2" t="s">
        <v>206784</v>
      </c>
      <c r="C26152">
        <v>2</v>
      </c>
      <c r="D26152">
        <v>647</v>
      </c>
      <c r="E26152">
        <v>106</v>
      </c>
      <c r="F26152">
        <v>123</v>
      </c>
      <c r="G26152">
        <v>148</v>
      </c>
      <c r="H26152">
        <v>206</v>
      </c>
      <c r="I26152">
        <v>571</v>
      </c>
      <c r="J26152">
        <v>212</v>
      </c>
      <c r="K26152">
        <v>14</v>
      </c>
      <c r="L26152">
        <v>11</v>
      </c>
      <c r="M26152">
        <v>2020</v>
      </c>
      <c r="N26152" s="2" t="s">
        <v>206785</v>
      </c>
      <c r="O26152">
        <v>164710</v>
      </c>
      <c r="P26152" s="2" t="s">
        <v>206786</v>
      </c>
      <c r="Q26152" s="2" t="s">
        <v>206787</v>
      </c>
      <c r="R26152" s="2" t="s">
        <v>109622</v>
      </c>
      <c r="S26152" s="2" t="s">
        <v>22916</v>
      </c>
      <c r="T26152" s="2" t="s">
        <v>182705</v>
      </c>
      <c r="U26152" s="2" t="s">
        <v>206788</v>
      </c>
      <c r="V26152" s="2" t="s">
        <v>47</v>
      </c>
      <c r="W26152" s="2" t="s">
        <v>204404</v>
      </c>
      <c r="X26152" s="2" t="s">
        <v>47</v>
      </c>
      <c r="Y26152" s="2" t="s">
        <v>47</v>
      </c>
      <c r="Z26152" s="2" t="s">
        <v>47</v>
      </c>
      <c r="AA26152" s="2" t="s">
        <v>47</v>
      </c>
      <c r="AB26152" s="2" t="s">
        <v>47</v>
      </c>
      <c r="AC26152" s="2" t="s">
        <v>47</v>
      </c>
      <c r="AD26152" s="2" t="s">
        <v>21342</v>
      </c>
      <c r="AE26152" s="2" t="s">
        <v>206789</v>
      </c>
      <c r="AF26152" s="2" t="s">
        <v>47</v>
      </c>
      <c r="AG26152" s="2" t="s">
        <v>206812</v>
      </c>
      <c r="AH26152" s="2" t="s">
        <v>206813</v>
      </c>
      <c r="AI26152" s="2" t="s">
        <v>206814</v>
      </c>
      <c r="AJ26152" s="2" t="s">
        <v>206815</v>
      </c>
      <c r="AK26152" s="2" t="s">
        <v>206816</v>
      </c>
      <c r="AL26152" s="2" t="s">
        <v>206817</v>
      </c>
      <c r="AM26152" s="2" t="s">
        <v>206818</v>
      </c>
      <c r="AN26152" s="2" t="s">
        <v>206819</v>
      </c>
      <c r="AO26152" s="2" t="s">
        <v>206820</v>
      </c>
      <c r="AP26152" s="2" t="s">
        <v>206821</v>
      </c>
      <c r="AQ26152" s="2" t="s">
        <v>47</v>
      </c>
      <c r="AR26152" s="2" t="s">
        <v>206822</v>
      </c>
      <c r="AS26152" s="2" t="s">
        <v>206800</v>
      </c>
    </row>
    <row r="26153" spans="1:45" x14ac:dyDescent="0.3">
      <c r="A26153" s="1">
        <v>44104</v>
      </c>
      <c r="B26153" s="2" t="s">
        <v>206784</v>
      </c>
      <c r="C26153">
        <v>7</v>
      </c>
      <c r="D26153">
        <v>661</v>
      </c>
      <c r="E26153">
        <v>102</v>
      </c>
      <c r="F26153">
        <v>123</v>
      </c>
      <c r="G26153">
        <v>137</v>
      </c>
      <c r="H26153">
        <v>173</v>
      </c>
      <c r="I26153">
        <v>569</v>
      </c>
      <c r="J26153">
        <v>229</v>
      </c>
      <c r="K26153">
        <v>4</v>
      </c>
      <c r="L26153">
        <v>14</v>
      </c>
      <c r="M26153">
        <v>2020</v>
      </c>
      <c r="N26153" s="2" t="s">
        <v>206785</v>
      </c>
      <c r="O26153">
        <v>165760</v>
      </c>
      <c r="P26153" s="2" t="s">
        <v>206786</v>
      </c>
      <c r="Q26153" s="2" t="s">
        <v>206787</v>
      </c>
      <c r="R26153" s="2" t="s">
        <v>109622</v>
      </c>
      <c r="S26153" s="2" t="s">
        <v>22916</v>
      </c>
      <c r="T26153" s="2" t="s">
        <v>182705</v>
      </c>
      <c r="U26153" s="2" t="s">
        <v>206788</v>
      </c>
      <c r="V26153" s="2" t="s">
        <v>47</v>
      </c>
      <c r="W26153" s="2" t="s">
        <v>204404</v>
      </c>
      <c r="X26153" s="2" t="s">
        <v>47</v>
      </c>
      <c r="Y26153" s="2" t="s">
        <v>47</v>
      </c>
      <c r="Z26153" s="2" t="s">
        <v>47</v>
      </c>
      <c r="AA26153" s="2" t="s">
        <v>47</v>
      </c>
      <c r="AB26153" s="2" t="s">
        <v>47</v>
      </c>
      <c r="AC26153" s="2" t="s">
        <v>47</v>
      </c>
      <c r="AD26153" s="2" t="s">
        <v>21342</v>
      </c>
      <c r="AE26153" s="2" t="s">
        <v>206789</v>
      </c>
      <c r="AF26153" s="2" t="s">
        <v>47</v>
      </c>
      <c r="AG26153" s="2" t="s">
        <v>206823</v>
      </c>
      <c r="AH26153" s="2" t="s">
        <v>206824</v>
      </c>
      <c r="AI26153" s="2" t="s">
        <v>206825</v>
      </c>
      <c r="AJ26153" s="2" t="s">
        <v>206815</v>
      </c>
      <c r="AK26153" s="2" t="s">
        <v>206826</v>
      </c>
      <c r="AL26153" s="2" t="s">
        <v>206827</v>
      </c>
      <c r="AM26153" s="2" t="s">
        <v>206828</v>
      </c>
      <c r="AN26153" s="2" t="s">
        <v>206829</v>
      </c>
      <c r="AO26153" s="2" t="s">
        <v>206797</v>
      </c>
      <c r="AP26153" s="2" t="s">
        <v>206820</v>
      </c>
      <c r="AQ26153" s="2" t="s">
        <v>47</v>
      </c>
      <c r="AR26153" s="2" t="s">
        <v>206830</v>
      </c>
      <c r="AS26153" s="2" t="s">
        <v>206800</v>
      </c>
    </row>
    <row r="26154" spans="1:45" x14ac:dyDescent="0.3">
      <c r="A26154" s="1">
        <v>44074</v>
      </c>
      <c r="B26154" s="2" t="s">
        <v>206784</v>
      </c>
      <c r="C26154">
        <v>6</v>
      </c>
      <c r="D26154">
        <v>648</v>
      </c>
      <c r="E26154">
        <v>116</v>
      </c>
      <c r="F26154">
        <v>100</v>
      </c>
      <c r="G26154">
        <v>108</v>
      </c>
      <c r="H26154">
        <v>163</v>
      </c>
      <c r="I26154">
        <v>464</v>
      </c>
      <c r="J26154">
        <v>224</v>
      </c>
      <c r="K26154">
        <v>5</v>
      </c>
      <c r="L26154">
        <v>11</v>
      </c>
      <c r="M26154">
        <v>2020</v>
      </c>
      <c r="N26154" s="2" t="s">
        <v>206785</v>
      </c>
      <c r="O26154">
        <v>164865</v>
      </c>
      <c r="P26154" s="2" t="s">
        <v>206786</v>
      </c>
      <c r="Q26154" s="2" t="s">
        <v>206787</v>
      </c>
      <c r="R26154" s="2" t="s">
        <v>109622</v>
      </c>
      <c r="S26154" s="2" t="s">
        <v>22916</v>
      </c>
      <c r="T26154" s="2" t="s">
        <v>182705</v>
      </c>
      <c r="U26154" s="2" t="s">
        <v>206788</v>
      </c>
      <c r="V26154" s="2" t="s">
        <v>47</v>
      </c>
      <c r="W26154" s="2" t="s">
        <v>204404</v>
      </c>
      <c r="X26154" s="2" t="s">
        <v>47</v>
      </c>
      <c r="Y26154" s="2" t="s">
        <v>47</v>
      </c>
      <c r="Z26154" s="2" t="s">
        <v>47</v>
      </c>
      <c r="AA26154" s="2" t="s">
        <v>47</v>
      </c>
      <c r="AB26154" s="2" t="s">
        <v>47</v>
      </c>
      <c r="AC26154" s="2" t="s">
        <v>47</v>
      </c>
      <c r="AD26154" s="2" t="s">
        <v>21342</v>
      </c>
      <c r="AE26154" s="2" t="s">
        <v>206789</v>
      </c>
      <c r="AF26154" s="2" t="s">
        <v>47</v>
      </c>
      <c r="AG26154" s="2" t="s">
        <v>206831</v>
      </c>
      <c r="AH26154" s="2" t="s">
        <v>206832</v>
      </c>
      <c r="AI26154" s="2" t="s">
        <v>206833</v>
      </c>
      <c r="AJ26154" s="2" t="s">
        <v>206834</v>
      </c>
      <c r="AK26154" s="2" t="s">
        <v>206835</v>
      </c>
      <c r="AL26154" s="2" t="s">
        <v>206836</v>
      </c>
      <c r="AM26154" s="2" t="s">
        <v>206837</v>
      </c>
      <c r="AN26154" s="2" t="s">
        <v>206838</v>
      </c>
      <c r="AO26154" s="2" t="s">
        <v>206809</v>
      </c>
      <c r="AP26154" s="2" t="s">
        <v>206821</v>
      </c>
      <c r="AQ26154" s="2" t="s">
        <v>47</v>
      </c>
      <c r="AR26154" s="2" t="s">
        <v>206839</v>
      </c>
      <c r="AS26154" s="2" t="s">
        <v>206800</v>
      </c>
    </row>
    <row r="26155" spans="1:45" x14ac:dyDescent="0.3">
      <c r="A26155" s="1">
        <v>44043</v>
      </c>
      <c r="B26155" s="2" t="s">
        <v>206784</v>
      </c>
      <c r="C26155">
        <v>1</v>
      </c>
      <c r="D26155">
        <v>680</v>
      </c>
      <c r="E26155">
        <v>134</v>
      </c>
      <c r="F26155">
        <v>96</v>
      </c>
      <c r="G26155">
        <v>84</v>
      </c>
      <c r="H26155">
        <v>174</v>
      </c>
      <c r="I26155">
        <v>483</v>
      </c>
      <c r="J26155">
        <v>188</v>
      </c>
      <c r="K26155">
        <v>8</v>
      </c>
      <c r="L26155">
        <v>17</v>
      </c>
      <c r="M26155">
        <v>2020</v>
      </c>
      <c r="N26155" s="2" t="s">
        <v>206785</v>
      </c>
      <c r="O26155">
        <v>163975</v>
      </c>
      <c r="P26155" s="2" t="s">
        <v>206786</v>
      </c>
      <c r="Q26155" s="2" t="s">
        <v>206787</v>
      </c>
      <c r="R26155" s="2" t="s">
        <v>109622</v>
      </c>
      <c r="S26155" s="2" t="s">
        <v>22916</v>
      </c>
      <c r="T26155" s="2" t="s">
        <v>182705</v>
      </c>
      <c r="U26155" s="2" t="s">
        <v>206788</v>
      </c>
      <c r="V26155" s="2" t="s">
        <v>47</v>
      </c>
      <c r="W26155" s="2" t="s">
        <v>204404</v>
      </c>
      <c r="X26155" s="2" t="s">
        <v>47</v>
      </c>
      <c r="Y26155" s="2" t="s">
        <v>47</v>
      </c>
      <c r="Z26155" s="2" t="s">
        <v>47</v>
      </c>
      <c r="AA26155" s="2" t="s">
        <v>47</v>
      </c>
      <c r="AB26155" s="2" t="s">
        <v>47</v>
      </c>
      <c r="AC26155" s="2" t="s">
        <v>47</v>
      </c>
      <c r="AD26155" s="2" t="s">
        <v>21342</v>
      </c>
      <c r="AE26155" s="2" t="s">
        <v>206789</v>
      </c>
      <c r="AF26155" s="2" t="s">
        <v>47</v>
      </c>
      <c r="AG26155" s="2" t="s">
        <v>206801</v>
      </c>
      <c r="AH26155" s="2" t="s">
        <v>206840</v>
      </c>
      <c r="AI26155" s="2" t="s">
        <v>206841</v>
      </c>
      <c r="AJ26155" s="2" t="s">
        <v>206842</v>
      </c>
      <c r="AK26155" s="2" t="s">
        <v>206843</v>
      </c>
      <c r="AL26155" s="2" t="s">
        <v>206844</v>
      </c>
      <c r="AM26155" s="2" t="s">
        <v>206845</v>
      </c>
      <c r="AN26155" s="2" t="s">
        <v>206846</v>
      </c>
      <c r="AO26155" s="2" t="s">
        <v>206847</v>
      </c>
      <c r="AP26155" s="2" t="s">
        <v>206848</v>
      </c>
      <c r="AQ26155" s="2" t="s">
        <v>47</v>
      </c>
      <c r="AR26155" s="2" t="s">
        <v>206849</v>
      </c>
      <c r="AS26155" s="2" t="s">
        <v>206800</v>
      </c>
    </row>
    <row r="26156" spans="1:45" x14ac:dyDescent="0.3">
      <c r="A26156" s="1">
        <v>44012</v>
      </c>
      <c r="B26156" s="2" t="s">
        <v>206784</v>
      </c>
      <c r="C26156">
        <v>6</v>
      </c>
      <c r="D26156">
        <v>657</v>
      </c>
      <c r="E26156">
        <v>110</v>
      </c>
      <c r="F26156">
        <v>95</v>
      </c>
      <c r="G26156">
        <v>180</v>
      </c>
      <c r="H26156">
        <v>189</v>
      </c>
      <c r="I26156">
        <v>527</v>
      </c>
      <c r="J26156">
        <v>203</v>
      </c>
      <c r="K26156">
        <v>9</v>
      </c>
      <c r="L26156">
        <v>11</v>
      </c>
      <c r="M26156">
        <v>2020</v>
      </c>
      <c r="N26156" s="2" t="s">
        <v>206785</v>
      </c>
      <c r="O26156">
        <v>163090</v>
      </c>
      <c r="P26156" s="2" t="s">
        <v>206786</v>
      </c>
      <c r="Q26156" s="2" t="s">
        <v>206787</v>
      </c>
      <c r="R26156" s="2" t="s">
        <v>109622</v>
      </c>
      <c r="S26156" s="2" t="s">
        <v>22916</v>
      </c>
      <c r="T26156" s="2" t="s">
        <v>182705</v>
      </c>
      <c r="U26156" s="2" t="s">
        <v>206788</v>
      </c>
      <c r="V26156" s="2" t="s">
        <v>47</v>
      </c>
      <c r="W26156" s="2" t="s">
        <v>204404</v>
      </c>
      <c r="X26156" s="2" t="s">
        <v>47</v>
      </c>
      <c r="Y26156" s="2" t="s">
        <v>47</v>
      </c>
      <c r="Z26156" s="2" t="s">
        <v>47</v>
      </c>
      <c r="AA26156" s="2" t="s">
        <v>47</v>
      </c>
      <c r="AB26156" s="2" t="s">
        <v>47</v>
      </c>
      <c r="AC26156" s="2" t="s">
        <v>47</v>
      </c>
      <c r="AD26156" s="2" t="s">
        <v>21342</v>
      </c>
      <c r="AE26156" s="2" t="s">
        <v>206789</v>
      </c>
      <c r="AF26156" s="2" t="s">
        <v>47</v>
      </c>
      <c r="AG26156" s="2" t="s">
        <v>206831</v>
      </c>
      <c r="AH26156" s="2" t="s">
        <v>206850</v>
      </c>
      <c r="AI26156" s="2" t="s">
        <v>206851</v>
      </c>
      <c r="AJ26156" s="2" t="s">
        <v>206852</v>
      </c>
      <c r="AK26156" s="2" t="s">
        <v>206853</v>
      </c>
      <c r="AL26156" s="2" t="s">
        <v>206854</v>
      </c>
      <c r="AM26156" s="2" t="s">
        <v>206855</v>
      </c>
      <c r="AN26156" s="2" t="s">
        <v>206856</v>
      </c>
      <c r="AO26156" s="2" t="s">
        <v>206857</v>
      </c>
      <c r="AP26156" s="2" t="s">
        <v>206821</v>
      </c>
      <c r="AQ26156" s="2" t="s">
        <v>47</v>
      </c>
      <c r="AR26156" s="2" t="s">
        <v>206858</v>
      </c>
      <c r="AS26156" s="2" t="s">
        <v>206800</v>
      </c>
    </row>
    <row r="26157" spans="1:45" x14ac:dyDescent="0.3">
      <c r="A26157" s="1">
        <v>43982</v>
      </c>
      <c r="B26157" s="2" t="s">
        <v>206784</v>
      </c>
      <c r="C26157">
        <v>7</v>
      </c>
      <c r="D26157">
        <v>593</v>
      </c>
      <c r="E26157">
        <v>89</v>
      </c>
      <c r="F26157">
        <v>91</v>
      </c>
      <c r="G26157">
        <v>137</v>
      </c>
      <c r="H26157">
        <v>173</v>
      </c>
      <c r="I26157">
        <v>413</v>
      </c>
      <c r="J26157">
        <v>157</v>
      </c>
      <c r="K26157">
        <v>2</v>
      </c>
      <c r="L26157">
        <v>5</v>
      </c>
      <c r="M26157">
        <v>2020</v>
      </c>
      <c r="N26157" s="2" t="s">
        <v>206785</v>
      </c>
      <c r="O26157">
        <v>162511</v>
      </c>
      <c r="P26157" s="2" t="s">
        <v>206786</v>
      </c>
      <c r="Q26157" s="2" t="s">
        <v>206787</v>
      </c>
      <c r="R26157" s="2" t="s">
        <v>109622</v>
      </c>
      <c r="S26157" s="2" t="s">
        <v>22916</v>
      </c>
      <c r="T26157" s="2" t="s">
        <v>182705</v>
      </c>
      <c r="U26157" s="2" t="s">
        <v>206788</v>
      </c>
      <c r="V26157" s="2" t="s">
        <v>47</v>
      </c>
      <c r="W26157" s="2" t="s">
        <v>204404</v>
      </c>
      <c r="X26157" s="2" t="s">
        <v>47</v>
      </c>
      <c r="Y26157" s="2" t="s">
        <v>47</v>
      </c>
      <c r="Z26157" s="2" t="s">
        <v>47</v>
      </c>
      <c r="AA26157" s="2" t="s">
        <v>47</v>
      </c>
      <c r="AB26157" s="2" t="s">
        <v>47</v>
      </c>
      <c r="AC26157" s="2" t="s">
        <v>47</v>
      </c>
      <c r="AD26157" s="2" t="s">
        <v>21342</v>
      </c>
      <c r="AE26157" s="2" t="s">
        <v>206789</v>
      </c>
      <c r="AF26157" s="2" t="s">
        <v>47</v>
      </c>
      <c r="AG26157" s="2" t="s">
        <v>206823</v>
      </c>
      <c r="AH26157" s="2" t="s">
        <v>206859</v>
      </c>
      <c r="AI26157" s="2" t="s">
        <v>206860</v>
      </c>
      <c r="AJ26157" s="2" t="s">
        <v>206861</v>
      </c>
      <c r="AK26157" s="2" t="s">
        <v>206826</v>
      </c>
      <c r="AL26157" s="2" t="s">
        <v>206827</v>
      </c>
      <c r="AM26157" s="2" t="s">
        <v>206862</v>
      </c>
      <c r="AN26157" s="2" t="s">
        <v>206863</v>
      </c>
      <c r="AO26157" s="2" t="s">
        <v>206812</v>
      </c>
      <c r="AP26157" s="2" t="s">
        <v>206809</v>
      </c>
      <c r="AQ26157" s="2" t="s">
        <v>47</v>
      </c>
      <c r="AR26157" s="2" t="s">
        <v>206864</v>
      </c>
      <c r="AS26157" s="2" t="s">
        <v>206800</v>
      </c>
    </row>
    <row r="26158" spans="1:45" x14ac:dyDescent="0.3">
      <c r="A26158" s="1">
        <v>43951</v>
      </c>
      <c r="B26158" s="2" t="s">
        <v>206784</v>
      </c>
      <c r="C26158">
        <v>2</v>
      </c>
      <c r="D26158">
        <v>384</v>
      </c>
      <c r="E26158">
        <v>61</v>
      </c>
      <c r="F26158">
        <v>39</v>
      </c>
      <c r="G26158">
        <v>85</v>
      </c>
      <c r="H26158">
        <v>94</v>
      </c>
      <c r="I26158">
        <v>355</v>
      </c>
      <c r="J26158">
        <v>107</v>
      </c>
      <c r="K26158">
        <v>0</v>
      </c>
      <c r="L26158">
        <v>4</v>
      </c>
      <c r="M26158">
        <v>2020</v>
      </c>
      <c r="N26158" s="2" t="s">
        <v>206785</v>
      </c>
      <c r="O26158">
        <v>161934</v>
      </c>
      <c r="P26158" s="2" t="s">
        <v>206786</v>
      </c>
      <c r="Q26158" s="2" t="s">
        <v>206787</v>
      </c>
      <c r="R26158" s="2" t="s">
        <v>109622</v>
      </c>
      <c r="S26158" s="2" t="s">
        <v>22916</v>
      </c>
      <c r="T26158" s="2" t="s">
        <v>182705</v>
      </c>
      <c r="U26158" s="2" t="s">
        <v>206788</v>
      </c>
      <c r="V26158" s="2" t="s">
        <v>47</v>
      </c>
      <c r="W26158" s="2" t="s">
        <v>204404</v>
      </c>
      <c r="X26158" s="2" t="s">
        <v>47</v>
      </c>
      <c r="Y26158" s="2" t="s">
        <v>47</v>
      </c>
      <c r="Z26158" s="2" t="s">
        <v>47</v>
      </c>
      <c r="AA26158" s="2" t="s">
        <v>47</v>
      </c>
      <c r="AB26158" s="2" t="s">
        <v>47</v>
      </c>
      <c r="AC26158" s="2" t="s">
        <v>47</v>
      </c>
      <c r="AD26158" s="2" t="s">
        <v>21342</v>
      </c>
      <c r="AE26158" s="2" t="s">
        <v>206789</v>
      </c>
      <c r="AF26158" s="2" t="s">
        <v>47</v>
      </c>
      <c r="AG26158" s="2" t="s">
        <v>206812</v>
      </c>
      <c r="AH26158" s="2" t="s">
        <v>206865</v>
      </c>
      <c r="AI26158" s="2" t="s">
        <v>206866</v>
      </c>
      <c r="AJ26158" s="2" t="s">
        <v>206867</v>
      </c>
      <c r="AK26158" s="2" t="s">
        <v>206868</v>
      </c>
      <c r="AL26158" s="2" t="s">
        <v>206869</v>
      </c>
      <c r="AM26158" s="2" t="s">
        <v>206870</v>
      </c>
      <c r="AN26158" s="2" t="s">
        <v>206871</v>
      </c>
      <c r="AO26158" s="2" t="s">
        <v>3005</v>
      </c>
      <c r="AP26158" s="2" t="s">
        <v>206797</v>
      </c>
      <c r="AQ26158" s="2" t="s">
        <v>47</v>
      </c>
      <c r="AR26158" s="2" t="s">
        <v>206872</v>
      </c>
      <c r="AS26158" s="2" t="s">
        <v>206800</v>
      </c>
    </row>
    <row r="26159" spans="1:45" x14ac:dyDescent="0.3">
      <c r="A26159" s="1">
        <v>43921</v>
      </c>
      <c r="B26159" s="2" t="s">
        <v>206784</v>
      </c>
      <c r="C26159">
        <v>8</v>
      </c>
      <c r="D26159">
        <v>579</v>
      </c>
      <c r="E26159">
        <v>87</v>
      </c>
      <c r="F26159">
        <v>82</v>
      </c>
      <c r="G26159">
        <v>95</v>
      </c>
      <c r="H26159">
        <v>116</v>
      </c>
      <c r="I26159">
        <v>469</v>
      </c>
      <c r="J26159">
        <v>102</v>
      </c>
      <c r="K26159">
        <v>4</v>
      </c>
      <c r="L26159">
        <v>4</v>
      </c>
      <c r="M26159">
        <v>2020</v>
      </c>
      <c r="N26159" s="2" t="s">
        <v>206785</v>
      </c>
      <c r="O26159">
        <v>161360</v>
      </c>
      <c r="P26159" s="2" t="s">
        <v>206786</v>
      </c>
      <c r="Q26159" s="2" t="s">
        <v>206787</v>
      </c>
      <c r="R26159" s="2" t="s">
        <v>109622</v>
      </c>
      <c r="S26159" s="2" t="s">
        <v>22916</v>
      </c>
      <c r="T26159" s="2" t="s">
        <v>182705</v>
      </c>
      <c r="U26159" s="2" t="s">
        <v>206788</v>
      </c>
      <c r="V26159" s="2" t="s">
        <v>47</v>
      </c>
      <c r="W26159" s="2" t="s">
        <v>204404</v>
      </c>
      <c r="X26159" s="2" t="s">
        <v>47</v>
      </c>
      <c r="Y26159" s="2" t="s">
        <v>47</v>
      </c>
      <c r="Z26159" s="2" t="s">
        <v>47</v>
      </c>
      <c r="AA26159" s="2" t="s">
        <v>47</v>
      </c>
      <c r="AB26159" s="2" t="s">
        <v>47</v>
      </c>
      <c r="AC26159" s="2" t="s">
        <v>47</v>
      </c>
      <c r="AD26159" s="2" t="s">
        <v>21342</v>
      </c>
      <c r="AE26159" s="2" t="s">
        <v>206789</v>
      </c>
      <c r="AF26159" s="2" t="s">
        <v>47</v>
      </c>
      <c r="AG26159" s="2" t="s">
        <v>206847</v>
      </c>
      <c r="AH26159" s="2" t="s">
        <v>206873</v>
      </c>
      <c r="AI26159" s="2" t="s">
        <v>206874</v>
      </c>
      <c r="AJ26159" s="2" t="s">
        <v>206875</v>
      </c>
      <c r="AK26159" s="2" t="s">
        <v>206852</v>
      </c>
      <c r="AL26159" s="2" t="s">
        <v>206833</v>
      </c>
      <c r="AM26159" s="2" t="s">
        <v>206876</v>
      </c>
      <c r="AN26159" s="2" t="s">
        <v>206825</v>
      </c>
      <c r="AO26159" s="2" t="s">
        <v>206797</v>
      </c>
      <c r="AP26159" s="2" t="s">
        <v>206797</v>
      </c>
      <c r="AQ26159" s="2" t="s">
        <v>47</v>
      </c>
      <c r="AR26159" s="2" t="s">
        <v>206877</v>
      </c>
      <c r="AS26159" s="2" t="s">
        <v>206800</v>
      </c>
    </row>
    <row r="26160" spans="1:45" x14ac:dyDescent="0.3">
      <c r="A26160" s="1">
        <v>43890</v>
      </c>
      <c r="B26160" s="2" t="s">
        <v>206784</v>
      </c>
      <c r="C26160">
        <v>12</v>
      </c>
      <c r="D26160">
        <v>822</v>
      </c>
      <c r="E26160">
        <v>129</v>
      </c>
      <c r="F26160">
        <v>99</v>
      </c>
      <c r="G26160">
        <v>151</v>
      </c>
      <c r="H26160">
        <v>152</v>
      </c>
      <c r="I26160">
        <v>616</v>
      </c>
      <c r="J26160">
        <v>275</v>
      </c>
      <c r="K26160">
        <v>2</v>
      </c>
      <c r="L26160">
        <v>19</v>
      </c>
      <c r="M26160">
        <v>2020</v>
      </c>
      <c r="N26160" s="2" t="s">
        <v>206785</v>
      </c>
      <c r="O26160">
        <v>161768</v>
      </c>
      <c r="P26160" s="2" t="s">
        <v>206786</v>
      </c>
      <c r="Q26160" s="2" t="s">
        <v>206787</v>
      </c>
      <c r="R26160" s="2" t="s">
        <v>109622</v>
      </c>
      <c r="S26160" s="2" t="s">
        <v>22916</v>
      </c>
      <c r="T26160" s="2" t="s">
        <v>182705</v>
      </c>
      <c r="U26160" s="2" t="s">
        <v>206788</v>
      </c>
      <c r="V26160" s="2" t="s">
        <v>47</v>
      </c>
      <c r="W26160" s="2" t="s">
        <v>204404</v>
      </c>
      <c r="X26160" s="2" t="s">
        <v>47</v>
      </c>
      <c r="Y26160" s="2" t="s">
        <v>47</v>
      </c>
      <c r="Z26160" s="2" t="s">
        <v>47</v>
      </c>
      <c r="AA26160" s="2" t="s">
        <v>47</v>
      </c>
      <c r="AB26160" s="2" t="s">
        <v>47</v>
      </c>
      <c r="AC26160" s="2" t="s">
        <v>47</v>
      </c>
      <c r="AD26160" s="2" t="s">
        <v>21342</v>
      </c>
      <c r="AE26160" s="2" t="s">
        <v>206789</v>
      </c>
      <c r="AF26160" s="2" t="s">
        <v>47</v>
      </c>
      <c r="AG26160" s="2" t="s">
        <v>206878</v>
      </c>
      <c r="AH26160" s="2" t="s">
        <v>206879</v>
      </c>
      <c r="AI26160" s="2" t="s">
        <v>206880</v>
      </c>
      <c r="AJ26160" s="2" t="s">
        <v>206881</v>
      </c>
      <c r="AK26160" s="2" t="s">
        <v>206882</v>
      </c>
      <c r="AL26160" s="2" t="s">
        <v>206883</v>
      </c>
      <c r="AM26160" s="2" t="s">
        <v>206884</v>
      </c>
      <c r="AN26160" s="2" t="s">
        <v>206885</v>
      </c>
      <c r="AO26160" s="2" t="s">
        <v>206812</v>
      </c>
      <c r="AP26160" s="2" t="s">
        <v>206886</v>
      </c>
      <c r="AQ26160" s="2" t="s">
        <v>47</v>
      </c>
      <c r="AR26160" s="2" t="s">
        <v>206887</v>
      </c>
      <c r="AS26160" s="2" t="s">
        <v>206800</v>
      </c>
    </row>
    <row r="26161" spans="1:45" x14ac:dyDescent="0.3">
      <c r="A26161" s="1">
        <v>43861</v>
      </c>
      <c r="B26161" s="2" t="s">
        <v>206784</v>
      </c>
      <c r="C26161">
        <v>2</v>
      </c>
      <c r="D26161">
        <v>836</v>
      </c>
      <c r="E26161">
        <v>144</v>
      </c>
      <c r="F26161">
        <v>95</v>
      </c>
      <c r="G26161">
        <v>99</v>
      </c>
      <c r="H26161">
        <v>166</v>
      </c>
      <c r="I26161">
        <v>543</v>
      </c>
      <c r="J26161">
        <v>227</v>
      </c>
      <c r="K26161">
        <v>9</v>
      </c>
      <c r="L26161">
        <v>14</v>
      </c>
      <c r="M26161">
        <v>2020</v>
      </c>
      <c r="N26161" s="2" t="s">
        <v>206785</v>
      </c>
      <c r="O26161">
        <v>162178</v>
      </c>
      <c r="P26161" s="2" t="s">
        <v>206786</v>
      </c>
      <c r="Q26161" s="2" t="s">
        <v>206787</v>
      </c>
      <c r="R26161" s="2" t="s">
        <v>109622</v>
      </c>
      <c r="S26161" s="2" t="s">
        <v>22916</v>
      </c>
      <c r="T26161" s="2" t="s">
        <v>182705</v>
      </c>
      <c r="U26161" s="2" t="s">
        <v>206788</v>
      </c>
      <c r="V26161" s="2" t="s">
        <v>47</v>
      </c>
      <c r="W26161" s="2" t="s">
        <v>204404</v>
      </c>
      <c r="X26161" s="2" t="s">
        <v>47</v>
      </c>
      <c r="Y26161" s="2" t="s">
        <v>47</v>
      </c>
      <c r="Z26161" s="2" t="s">
        <v>47</v>
      </c>
      <c r="AA26161" s="2" t="s">
        <v>47</v>
      </c>
      <c r="AB26161" s="2" t="s">
        <v>47</v>
      </c>
      <c r="AC26161" s="2" t="s">
        <v>47</v>
      </c>
      <c r="AD26161" s="2" t="s">
        <v>21342</v>
      </c>
      <c r="AE26161" s="2" t="s">
        <v>206789</v>
      </c>
      <c r="AF26161" s="2" t="s">
        <v>47</v>
      </c>
      <c r="AG26161" s="2" t="s">
        <v>206812</v>
      </c>
      <c r="AH26161" s="2" t="s">
        <v>206888</v>
      </c>
      <c r="AI26161" s="2" t="s">
        <v>206889</v>
      </c>
      <c r="AJ26161" s="2" t="s">
        <v>206852</v>
      </c>
      <c r="AK26161" s="2" t="s">
        <v>206881</v>
      </c>
      <c r="AL26161" s="2" t="s">
        <v>206890</v>
      </c>
      <c r="AM26161" s="2" t="s">
        <v>206891</v>
      </c>
      <c r="AN26161" s="2" t="s">
        <v>206892</v>
      </c>
      <c r="AO26161" s="2" t="s">
        <v>206857</v>
      </c>
      <c r="AP26161" s="2" t="s">
        <v>206820</v>
      </c>
      <c r="AQ26161" s="2" t="s">
        <v>47</v>
      </c>
      <c r="AR26161" s="2" t="s">
        <v>206893</v>
      </c>
      <c r="AS26161" s="2" t="s">
        <v>206800</v>
      </c>
    </row>
    <row r="26162" spans="1:45" x14ac:dyDescent="0.3">
      <c r="A26162" s="1">
        <v>43830</v>
      </c>
      <c r="B26162" s="2" t="s">
        <v>206784</v>
      </c>
      <c r="C26162">
        <v>4</v>
      </c>
      <c r="D26162">
        <v>834</v>
      </c>
      <c r="E26162">
        <v>148</v>
      </c>
      <c r="F26162">
        <v>100</v>
      </c>
      <c r="G26162">
        <v>121</v>
      </c>
      <c r="H26162">
        <v>160</v>
      </c>
      <c r="I26162">
        <v>603</v>
      </c>
      <c r="J26162">
        <v>218</v>
      </c>
      <c r="K26162">
        <v>3</v>
      </c>
      <c r="L26162">
        <v>9</v>
      </c>
      <c r="M26162">
        <v>2019</v>
      </c>
      <c r="N26162" s="2" t="s">
        <v>206894</v>
      </c>
      <c r="O26162">
        <v>162590</v>
      </c>
      <c r="P26162" s="2" t="s">
        <v>47</v>
      </c>
      <c r="Q26162" s="2" t="s">
        <v>47</v>
      </c>
      <c r="R26162" s="2" t="s">
        <v>47</v>
      </c>
      <c r="S26162" s="2" t="s">
        <v>47</v>
      </c>
      <c r="T26162" s="2" t="s">
        <v>47</v>
      </c>
      <c r="U26162" s="2" t="s">
        <v>47</v>
      </c>
      <c r="V26162" s="2" t="s">
        <v>47</v>
      </c>
      <c r="W26162" s="2" t="s">
        <v>47</v>
      </c>
      <c r="X26162" s="2" t="s">
        <v>47</v>
      </c>
      <c r="Y26162" s="2" t="s">
        <v>47</v>
      </c>
      <c r="Z26162" s="2" t="s">
        <v>47</v>
      </c>
      <c r="AA26162" s="2" t="s">
        <v>47</v>
      </c>
      <c r="AB26162" s="2" t="s">
        <v>47</v>
      </c>
      <c r="AC26162" s="2" t="s">
        <v>47</v>
      </c>
      <c r="AD26162" s="2" t="s">
        <v>47</v>
      </c>
      <c r="AE26162" s="2" t="s">
        <v>206789</v>
      </c>
      <c r="AF26162" s="2" t="s">
        <v>47</v>
      </c>
      <c r="AG26162" s="2" t="s">
        <v>206895</v>
      </c>
      <c r="AH26162" s="2" t="s">
        <v>206896</v>
      </c>
      <c r="AI26162" s="2" t="s">
        <v>206897</v>
      </c>
      <c r="AJ26162" s="2" t="s">
        <v>206898</v>
      </c>
      <c r="AK26162" s="2" t="s">
        <v>206899</v>
      </c>
      <c r="AL26162" s="2" t="s">
        <v>206900</v>
      </c>
      <c r="AM26162" s="2" t="s">
        <v>206901</v>
      </c>
      <c r="AN26162" s="2" t="s">
        <v>206902</v>
      </c>
      <c r="AO26162" s="2" t="s">
        <v>206903</v>
      </c>
      <c r="AP26162" s="2" t="s">
        <v>206904</v>
      </c>
      <c r="AQ26162" s="2" t="s">
        <v>47</v>
      </c>
      <c r="AR26162" s="2" t="s">
        <v>206905</v>
      </c>
      <c r="AS26162" s="2" t="s">
        <v>206906</v>
      </c>
    </row>
    <row r="26163" spans="1:45" x14ac:dyDescent="0.3">
      <c r="A26163" s="1">
        <v>43799</v>
      </c>
      <c r="B26163" s="2" t="s">
        <v>206784</v>
      </c>
      <c r="C26163">
        <v>4</v>
      </c>
      <c r="D26163">
        <v>875</v>
      </c>
      <c r="E26163">
        <v>141</v>
      </c>
      <c r="F26163">
        <v>102</v>
      </c>
      <c r="G26163">
        <v>150</v>
      </c>
      <c r="H26163">
        <v>178</v>
      </c>
      <c r="I26163">
        <v>604</v>
      </c>
      <c r="J26163">
        <v>186</v>
      </c>
      <c r="K26163">
        <v>4</v>
      </c>
      <c r="L26163">
        <v>18</v>
      </c>
      <c r="M26163">
        <v>2019</v>
      </c>
      <c r="N26163" s="2" t="s">
        <v>206894</v>
      </c>
      <c r="O26163">
        <v>163981</v>
      </c>
      <c r="P26163" s="2" t="s">
        <v>47</v>
      </c>
      <c r="Q26163" s="2" t="s">
        <v>47</v>
      </c>
      <c r="R26163" s="2" t="s">
        <v>47</v>
      </c>
      <c r="S26163" s="2" t="s">
        <v>47</v>
      </c>
      <c r="T26163" s="2" t="s">
        <v>47</v>
      </c>
      <c r="U26163" s="2" t="s">
        <v>47</v>
      </c>
      <c r="V26163" s="2" t="s">
        <v>47</v>
      </c>
      <c r="W26163" s="2" t="s">
        <v>47</v>
      </c>
      <c r="X26163" s="2" t="s">
        <v>47</v>
      </c>
      <c r="Y26163" s="2" t="s">
        <v>47</v>
      </c>
      <c r="Z26163" s="2" t="s">
        <v>47</v>
      </c>
      <c r="AA26163" s="2" t="s">
        <v>47</v>
      </c>
      <c r="AB26163" s="2" t="s">
        <v>47</v>
      </c>
      <c r="AC26163" s="2" t="s">
        <v>47</v>
      </c>
      <c r="AD26163" s="2" t="s">
        <v>47</v>
      </c>
      <c r="AE26163" s="2" t="s">
        <v>206789</v>
      </c>
      <c r="AF26163" s="2" t="s">
        <v>47</v>
      </c>
      <c r="AG26163" s="2" t="s">
        <v>206895</v>
      </c>
      <c r="AH26163" s="2" t="s">
        <v>206907</v>
      </c>
      <c r="AI26163" s="2" t="s">
        <v>206908</v>
      </c>
      <c r="AJ26163" s="2" t="s">
        <v>206909</v>
      </c>
      <c r="AK26163" s="2" t="s">
        <v>206910</v>
      </c>
      <c r="AL26163" s="2" t="s">
        <v>206911</v>
      </c>
      <c r="AM26163" s="2" t="s">
        <v>206912</v>
      </c>
      <c r="AN26163" s="2" t="s">
        <v>206913</v>
      </c>
      <c r="AO26163" s="2" t="s">
        <v>206895</v>
      </c>
      <c r="AP26163" s="2" t="s">
        <v>206914</v>
      </c>
      <c r="AQ26163" s="2" t="s">
        <v>47</v>
      </c>
      <c r="AR26163" s="2" t="s">
        <v>206915</v>
      </c>
      <c r="AS26163" s="2" t="s">
        <v>206906</v>
      </c>
    </row>
    <row r="26164" spans="1:45" x14ac:dyDescent="0.3">
      <c r="A26164" s="1">
        <v>43769</v>
      </c>
      <c r="B26164" s="2" t="s">
        <v>206784</v>
      </c>
      <c r="C26164">
        <v>8</v>
      </c>
      <c r="D26164">
        <v>784</v>
      </c>
      <c r="E26164">
        <v>129</v>
      </c>
      <c r="F26164">
        <v>123</v>
      </c>
      <c r="G26164">
        <v>151</v>
      </c>
      <c r="H26164">
        <v>176</v>
      </c>
      <c r="I26164">
        <v>546</v>
      </c>
      <c r="J26164">
        <v>207</v>
      </c>
      <c r="K26164">
        <v>6</v>
      </c>
      <c r="L26164">
        <v>10</v>
      </c>
      <c r="M26164">
        <v>2019</v>
      </c>
      <c r="N26164" s="2" t="s">
        <v>206894</v>
      </c>
      <c r="O26164">
        <v>165384</v>
      </c>
      <c r="P26164" s="2" t="s">
        <v>47</v>
      </c>
      <c r="Q26164" s="2" t="s">
        <v>47</v>
      </c>
      <c r="R26164" s="2" t="s">
        <v>47</v>
      </c>
      <c r="S26164" s="2" t="s">
        <v>47</v>
      </c>
      <c r="T26164" s="2" t="s">
        <v>47</v>
      </c>
      <c r="U26164" s="2" t="s">
        <v>47</v>
      </c>
      <c r="V26164" s="2" t="s">
        <v>47</v>
      </c>
      <c r="W26164" s="2" t="s">
        <v>47</v>
      </c>
      <c r="X26164" s="2" t="s">
        <v>47</v>
      </c>
      <c r="Y26164" s="2" t="s">
        <v>47</v>
      </c>
      <c r="Z26164" s="2" t="s">
        <v>47</v>
      </c>
      <c r="AA26164" s="2" t="s">
        <v>47</v>
      </c>
      <c r="AB26164" s="2" t="s">
        <v>47</v>
      </c>
      <c r="AC26164" s="2" t="s">
        <v>47</v>
      </c>
      <c r="AD26164" s="2" t="s">
        <v>47</v>
      </c>
      <c r="AE26164" s="2" t="s">
        <v>206789</v>
      </c>
      <c r="AF26164" s="2" t="s">
        <v>47</v>
      </c>
      <c r="AG26164" s="2" t="s">
        <v>206916</v>
      </c>
      <c r="AH26164" s="2" t="s">
        <v>206917</v>
      </c>
      <c r="AI26164" s="2" t="s">
        <v>206918</v>
      </c>
      <c r="AJ26164" s="2" t="s">
        <v>206919</v>
      </c>
      <c r="AK26164" s="2" t="s">
        <v>206920</v>
      </c>
      <c r="AL26164" s="2" t="s">
        <v>206921</v>
      </c>
      <c r="AM26164" s="2" t="s">
        <v>206922</v>
      </c>
      <c r="AN26164" s="2" t="s">
        <v>206923</v>
      </c>
      <c r="AO26164" s="2" t="s">
        <v>206924</v>
      </c>
      <c r="AP26164" s="2" t="s">
        <v>206925</v>
      </c>
      <c r="AQ26164" s="2" t="s">
        <v>47</v>
      </c>
      <c r="AR26164" s="2" t="s">
        <v>206926</v>
      </c>
      <c r="AS26164" s="2" t="s">
        <v>206906</v>
      </c>
    </row>
    <row r="26165" spans="1:45" x14ac:dyDescent="0.3">
      <c r="A26165" s="1">
        <v>43738</v>
      </c>
      <c r="B26165" s="2" t="s">
        <v>206784</v>
      </c>
      <c r="C26165">
        <v>9</v>
      </c>
      <c r="D26165">
        <v>715</v>
      </c>
      <c r="E26165">
        <v>115</v>
      </c>
      <c r="F26165">
        <v>114</v>
      </c>
      <c r="G26165">
        <v>207</v>
      </c>
      <c r="H26165">
        <v>171</v>
      </c>
      <c r="I26165">
        <v>555</v>
      </c>
      <c r="J26165">
        <v>208</v>
      </c>
      <c r="K26165">
        <v>5</v>
      </c>
      <c r="L26165">
        <v>15</v>
      </c>
      <c r="M26165">
        <v>2019</v>
      </c>
      <c r="N26165" s="2" t="s">
        <v>206894</v>
      </c>
      <c r="O26165">
        <v>166800</v>
      </c>
      <c r="P26165" s="2" t="s">
        <v>47</v>
      </c>
      <c r="Q26165" s="2" t="s">
        <v>47</v>
      </c>
      <c r="R26165" s="2" t="s">
        <v>47</v>
      </c>
      <c r="S26165" s="2" t="s">
        <v>47</v>
      </c>
      <c r="T26165" s="2" t="s">
        <v>47</v>
      </c>
      <c r="U26165" s="2" t="s">
        <v>47</v>
      </c>
      <c r="V26165" s="2" t="s">
        <v>47</v>
      </c>
      <c r="W26165" s="2" t="s">
        <v>47</v>
      </c>
      <c r="X26165" s="2" t="s">
        <v>47</v>
      </c>
      <c r="Y26165" s="2" t="s">
        <v>47</v>
      </c>
      <c r="Z26165" s="2" t="s">
        <v>47</v>
      </c>
      <c r="AA26165" s="2" t="s">
        <v>47</v>
      </c>
      <c r="AB26165" s="2" t="s">
        <v>47</v>
      </c>
      <c r="AC26165" s="2" t="s">
        <v>47</v>
      </c>
      <c r="AD26165" s="2" t="s">
        <v>47</v>
      </c>
      <c r="AE26165" s="2" t="s">
        <v>206789</v>
      </c>
      <c r="AF26165" s="2" t="s">
        <v>47</v>
      </c>
      <c r="AG26165" s="2" t="s">
        <v>206904</v>
      </c>
      <c r="AH26165" s="2" t="s">
        <v>206927</v>
      </c>
      <c r="AI26165" s="2" t="s">
        <v>206928</v>
      </c>
      <c r="AJ26165" s="2" t="s">
        <v>206929</v>
      </c>
      <c r="AK26165" s="2" t="s">
        <v>206923</v>
      </c>
      <c r="AL26165" s="2" t="s">
        <v>206930</v>
      </c>
      <c r="AM26165" s="2" t="s">
        <v>206931</v>
      </c>
      <c r="AN26165" s="2" t="s">
        <v>206932</v>
      </c>
      <c r="AO26165" s="2" t="s">
        <v>206933</v>
      </c>
      <c r="AP26165" s="2" t="s">
        <v>206934</v>
      </c>
      <c r="AQ26165" s="2" t="s">
        <v>47</v>
      </c>
      <c r="AR26165" s="2" t="s">
        <v>206935</v>
      </c>
      <c r="AS26165" s="2" t="s">
        <v>206906</v>
      </c>
    </row>
    <row r="26166" spans="1:45" x14ac:dyDescent="0.3">
      <c r="A26166" s="1">
        <v>43708</v>
      </c>
      <c r="B26166" s="2" t="s">
        <v>206784</v>
      </c>
      <c r="C26166">
        <v>8</v>
      </c>
      <c r="D26166">
        <v>782</v>
      </c>
      <c r="E26166">
        <v>119</v>
      </c>
      <c r="F26166">
        <v>71</v>
      </c>
      <c r="G26166">
        <v>134</v>
      </c>
      <c r="H26166">
        <v>180</v>
      </c>
      <c r="I26166">
        <v>472</v>
      </c>
      <c r="J26166">
        <v>260</v>
      </c>
      <c r="K26166">
        <v>1</v>
      </c>
      <c r="L26166">
        <v>22</v>
      </c>
      <c r="M26166">
        <v>2019</v>
      </c>
      <c r="N26166" s="2" t="s">
        <v>206894</v>
      </c>
      <c r="O26166">
        <v>166746</v>
      </c>
      <c r="P26166" s="2" t="s">
        <v>47</v>
      </c>
      <c r="Q26166" s="2" t="s">
        <v>47</v>
      </c>
      <c r="R26166" s="2" t="s">
        <v>47</v>
      </c>
      <c r="S26166" s="2" t="s">
        <v>47</v>
      </c>
      <c r="T26166" s="2" t="s">
        <v>47</v>
      </c>
      <c r="U26166" s="2" t="s">
        <v>47</v>
      </c>
      <c r="V26166" s="2" t="s">
        <v>47</v>
      </c>
      <c r="W26166" s="2" t="s">
        <v>47</v>
      </c>
      <c r="X26166" s="2" t="s">
        <v>47</v>
      </c>
      <c r="Y26166" s="2" t="s">
        <v>47</v>
      </c>
      <c r="Z26166" s="2" t="s">
        <v>47</v>
      </c>
      <c r="AA26166" s="2" t="s">
        <v>47</v>
      </c>
      <c r="AB26166" s="2" t="s">
        <v>47</v>
      </c>
      <c r="AC26166" s="2" t="s">
        <v>47</v>
      </c>
      <c r="AD26166" s="2" t="s">
        <v>47</v>
      </c>
      <c r="AE26166" s="2" t="s">
        <v>206789</v>
      </c>
      <c r="AF26166" s="2" t="s">
        <v>47</v>
      </c>
      <c r="AG26166" s="2" t="s">
        <v>206916</v>
      </c>
      <c r="AH26166" s="2" t="s">
        <v>206936</v>
      </c>
      <c r="AI26166" s="2" t="s">
        <v>206937</v>
      </c>
      <c r="AJ26166" s="2" t="s">
        <v>206938</v>
      </c>
      <c r="AK26166" s="2" t="s">
        <v>206939</v>
      </c>
      <c r="AL26166" s="2" t="s">
        <v>206940</v>
      </c>
      <c r="AM26166" s="2" t="s">
        <v>206941</v>
      </c>
      <c r="AN26166" s="2" t="s">
        <v>206942</v>
      </c>
      <c r="AO26166" s="2" t="s">
        <v>206943</v>
      </c>
      <c r="AP26166" s="2" t="s">
        <v>206944</v>
      </c>
      <c r="AQ26166" s="2" t="s">
        <v>47</v>
      </c>
      <c r="AR26166" s="2" t="s">
        <v>206945</v>
      </c>
      <c r="AS26166" s="2" t="s">
        <v>206906</v>
      </c>
    </row>
    <row r="26167" spans="1:45" x14ac:dyDescent="0.3">
      <c r="A26167" s="1">
        <v>43677</v>
      </c>
      <c r="B26167" s="2" t="s">
        <v>206784</v>
      </c>
      <c r="C26167">
        <v>2</v>
      </c>
      <c r="D26167">
        <v>801</v>
      </c>
      <c r="E26167">
        <v>144</v>
      </c>
      <c r="F26167">
        <v>84</v>
      </c>
      <c r="G26167">
        <v>161</v>
      </c>
      <c r="H26167">
        <v>168</v>
      </c>
      <c r="I26167">
        <v>454</v>
      </c>
      <c r="J26167">
        <v>287</v>
      </c>
      <c r="K26167">
        <v>3</v>
      </c>
      <c r="L26167">
        <v>13</v>
      </c>
      <c r="M26167">
        <v>2019</v>
      </c>
      <c r="N26167" s="2" t="s">
        <v>206894</v>
      </c>
      <c r="O26167">
        <v>166693</v>
      </c>
      <c r="P26167" s="2" t="s">
        <v>47</v>
      </c>
      <c r="Q26167" s="2" t="s">
        <v>47</v>
      </c>
      <c r="R26167" s="2" t="s">
        <v>47</v>
      </c>
      <c r="S26167" s="2" t="s">
        <v>47</v>
      </c>
      <c r="T26167" s="2" t="s">
        <v>47</v>
      </c>
      <c r="U26167" s="2" t="s">
        <v>47</v>
      </c>
      <c r="V26167" s="2" t="s">
        <v>47</v>
      </c>
      <c r="W26167" s="2" t="s">
        <v>47</v>
      </c>
      <c r="X26167" s="2" t="s">
        <v>47</v>
      </c>
      <c r="Y26167" s="2" t="s">
        <v>47</v>
      </c>
      <c r="Z26167" s="2" t="s">
        <v>47</v>
      </c>
      <c r="AA26167" s="2" t="s">
        <v>47</v>
      </c>
      <c r="AB26167" s="2" t="s">
        <v>47</v>
      </c>
      <c r="AC26167" s="2" t="s">
        <v>47</v>
      </c>
      <c r="AD26167" s="2" t="s">
        <v>47</v>
      </c>
      <c r="AE26167" s="2" t="s">
        <v>206789</v>
      </c>
      <c r="AF26167" s="2" t="s">
        <v>47</v>
      </c>
      <c r="AG26167" s="2" t="s">
        <v>206946</v>
      </c>
      <c r="AH26167" s="2" t="s">
        <v>206947</v>
      </c>
      <c r="AI26167" s="2" t="s">
        <v>206948</v>
      </c>
      <c r="AJ26167" s="2" t="s">
        <v>206949</v>
      </c>
      <c r="AK26167" s="2" t="s">
        <v>206950</v>
      </c>
      <c r="AL26167" s="2" t="s">
        <v>206951</v>
      </c>
      <c r="AM26167" s="2" t="s">
        <v>206952</v>
      </c>
      <c r="AN26167" s="2" t="s">
        <v>206953</v>
      </c>
      <c r="AO26167" s="2" t="s">
        <v>206903</v>
      </c>
      <c r="AP26167" s="2" t="s">
        <v>206954</v>
      </c>
      <c r="AQ26167" s="2" t="s">
        <v>47</v>
      </c>
      <c r="AR26167" s="2" t="s">
        <v>206955</v>
      </c>
      <c r="AS26167" s="2" t="s">
        <v>206906</v>
      </c>
    </row>
    <row r="26168" spans="1:45" x14ac:dyDescent="0.3">
      <c r="A26168" s="1">
        <v>43646</v>
      </c>
      <c r="B26168" s="2" t="s">
        <v>206784</v>
      </c>
      <c r="C26168">
        <v>2</v>
      </c>
      <c r="D26168">
        <v>802</v>
      </c>
      <c r="E26168">
        <v>138</v>
      </c>
      <c r="F26168">
        <v>96</v>
      </c>
      <c r="G26168">
        <v>159</v>
      </c>
      <c r="H26168">
        <v>168</v>
      </c>
      <c r="I26168">
        <v>429</v>
      </c>
      <c r="J26168">
        <v>218</v>
      </c>
      <c r="K26168">
        <v>2</v>
      </c>
      <c r="L26168">
        <v>17</v>
      </c>
      <c r="M26168">
        <v>2019</v>
      </c>
      <c r="N26168" s="2" t="s">
        <v>206894</v>
      </c>
      <c r="O26168">
        <v>166640</v>
      </c>
      <c r="P26168" s="2" t="s">
        <v>47</v>
      </c>
      <c r="Q26168" s="2" t="s">
        <v>47</v>
      </c>
      <c r="R26168" s="2" t="s">
        <v>47</v>
      </c>
      <c r="S26168" s="2" t="s">
        <v>47</v>
      </c>
      <c r="T26168" s="2" t="s">
        <v>47</v>
      </c>
      <c r="U26168" s="2" t="s">
        <v>47</v>
      </c>
      <c r="V26168" s="2" t="s">
        <v>47</v>
      </c>
      <c r="W26168" s="2" t="s">
        <v>47</v>
      </c>
      <c r="X26168" s="2" t="s">
        <v>47</v>
      </c>
      <c r="Y26168" s="2" t="s">
        <v>47</v>
      </c>
      <c r="Z26168" s="2" t="s">
        <v>47</v>
      </c>
      <c r="AA26168" s="2" t="s">
        <v>47</v>
      </c>
      <c r="AB26168" s="2" t="s">
        <v>47</v>
      </c>
      <c r="AC26168" s="2" t="s">
        <v>47</v>
      </c>
      <c r="AD26168" s="2" t="s">
        <v>47</v>
      </c>
      <c r="AE26168" s="2" t="s">
        <v>206789</v>
      </c>
      <c r="AF26168" s="2" t="s">
        <v>47</v>
      </c>
      <c r="AG26168" s="2" t="s">
        <v>206946</v>
      </c>
      <c r="AH26168" s="2" t="s">
        <v>206956</v>
      </c>
      <c r="AI26168" s="2" t="s">
        <v>206957</v>
      </c>
      <c r="AJ26168" s="2" t="s">
        <v>206958</v>
      </c>
      <c r="AK26168" s="2" t="s">
        <v>206959</v>
      </c>
      <c r="AL26168" s="2" t="s">
        <v>206951</v>
      </c>
      <c r="AM26168" s="2" t="s">
        <v>206960</v>
      </c>
      <c r="AN26168" s="2" t="s">
        <v>206902</v>
      </c>
      <c r="AO26168" s="2" t="s">
        <v>206946</v>
      </c>
      <c r="AP26168" s="2" t="s">
        <v>206961</v>
      </c>
      <c r="AQ26168" s="2" t="s">
        <v>47</v>
      </c>
      <c r="AR26168" s="2" t="s">
        <v>206962</v>
      </c>
      <c r="AS26168" s="2" t="s">
        <v>206906</v>
      </c>
    </row>
    <row r="26169" spans="1:45" x14ac:dyDescent="0.3">
      <c r="A26169" s="1">
        <v>43616</v>
      </c>
      <c r="B26169" s="2" t="s">
        <v>206784</v>
      </c>
      <c r="C26169">
        <v>5</v>
      </c>
      <c r="D26169">
        <v>856</v>
      </c>
      <c r="E26169">
        <v>139</v>
      </c>
      <c r="F26169">
        <v>95</v>
      </c>
      <c r="G26169">
        <v>181</v>
      </c>
      <c r="H26169">
        <v>196</v>
      </c>
      <c r="I26169">
        <v>431</v>
      </c>
      <c r="J26169">
        <v>215</v>
      </c>
      <c r="K26169">
        <v>9</v>
      </c>
      <c r="L26169">
        <v>18</v>
      </c>
      <c r="M26169">
        <v>2019</v>
      </c>
      <c r="N26169" s="2" t="s">
        <v>206894</v>
      </c>
      <c r="O26169">
        <v>167376</v>
      </c>
      <c r="P26169" s="2" t="s">
        <v>47</v>
      </c>
      <c r="Q26169" s="2" t="s">
        <v>47</v>
      </c>
      <c r="R26169" s="2" t="s">
        <v>47</v>
      </c>
      <c r="S26169" s="2" t="s">
        <v>47</v>
      </c>
      <c r="T26169" s="2" t="s">
        <v>47</v>
      </c>
      <c r="U26169" s="2" t="s">
        <v>47</v>
      </c>
      <c r="V26169" s="2" t="s">
        <v>47</v>
      </c>
      <c r="W26169" s="2" t="s">
        <v>47</v>
      </c>
      <c r="X26169" s="2" t="s">
        <v>47</v>
      </c>
      <c r="Y26169" s="2" t="s">
        <v>47</v>
      </c>
      <c r="Z26169" s="2" t="s">
        <v>47</v>
      </c>
      <c r="AA26169" s="2" t="s">
        <v>47</v>
      </c>
      <c r="AB26169" s="2" t="s">
        <v>47</v>
      </c>
      <c r="AC26169" s="2" t="s">
        <v>47</v>
      </c>
      <c r="AD26169" s="2" t="s">
        <v>47</v>
      </c>
      <c r="AE26169" s="2" t="s">
        <v>206789</v>
      </c>
      <c r="AF26169" s="2" t="s">
        <v>47</v>
      </c>
      <c r="AG26169" s="2" t="s">
        <v>206933</v>
      </c>
      <c r="AH26169" s="2" t="s">
        <v>206963</v>
      </c>
      <c r="AI26169" s="2" t="s">
        <v>206964</v>
      </c>
      <c r="AJ26169" s="2" t="s">
        <v>206965</v>
      </c>
      <c r="AK26169" s="2" t="s">
        <v>206966</v>
      </c>
      <c r="AL26169" s="2" t="s">
        <v>206967</v>
      </c>
      <c r="AM26169" s="2" t="s">
        <v>206968</v>
      </c>
      <c r="AN26169" s="2" t="s">
        <v>206969</v>
      </c>
      <c r="AO26169" s="2" t="s">
        <v>206904</v>
      </c>
      <c r="AP26169" s="2" t="s">
        <v>206914</v>
      </c>
      <c r="AQ26169" s="2" t="s">
        <v>47</v>
      </c>
      <c r="AR26169" s="2" t="s">
        <v>206970</v>
      </c>
      <c r="AS26169" s="2" t="s">
        <v>206906</v>
      </c>
    </row>
    <row r="26170" spans="1:45" x14ac:dyDescent="0.3">
      <c r="A26170" s="1">
        <v>43585</v>
      </c>
      <c r="B26170" s="2" t="s">
        <v>206784</v>
      </c>
      <c r="C26170">
        <v>2</v>
      </c>
      <c r="D26170">
        <v>833</v>
      </c>
      <c r="E26170">
        <v>131</v>
      </c>
      <c r="F26170">
        <v>108</v>
      </c>
      <c r="G26170">
        <v>239</v>
      </c>
      <c r="H26170">
        <v>167</v>
      </c>
      <c r="I26170">
        <v>493</v>
      </c>
      <c r="J26170">
        <v>191</v>
      </c>
      <c r="K26170">
        <v>3</v>
      </c>
      <c r="L26170">
        <v>14</v>
      </c>
      <c r="M26170">
        <v>2019</v>
      </c>
      <c r="N26170" s="2" t="s">
        <v>206894</v>
      </c>
      <c r="O26170">
        <v>168116</v>
      </c>
      <c r="P26170" s="2" t="s">
        <v>47</v>
      </c>
      <c r="Q26170" s="2" t="s">
        <v>47</v>
      </c>
      <c r="R26170" s="2" t="s">
        <v>47</v>
      </c>
      <c r="S26170" s="2" t="s">
        <v>47</v>
      </c>
      <c r="T26170" s="2" t="s">
        <v>47</v>
      </c>
      <c r="U26170" s="2" t="s">
        <v>47</v>
      </c>
      <c r="V26170" s="2" t="s">
        <v>47</v>
      </c>
      <c r="W26170" s="2" t="s">
        <v>47</v>
      </c>
      <c r="X26170" s="2" t="s">
        <v>47</v>
      </c>
      <c r="Y26170" s="2" t="s">
        <v>47</v>
      </c>
      <c r="Z26170" s="2" t="s">
        <v>47</v>
      </c>
      <c r="AA26170" s="2" t="s">
        <v>47</v>
      </c>
      <c r="AB26170" s="2" t="s">
        <v>47</v>
      </c>
      <c r="AC26170" s="2" t="s">
        <v>47</v>
      </c>
      <c r="AD26170" s="2" t="s">
        <v>47</v>
      </c>
      <c r="AE26170" s="2" t="s">
        <v>206789</v>
      </c>
      <c r="AF26170" s="2" t="s">
        <v>47</v>
      </c>
      <c r="AG26170" s="2" t="s">
        <v>206946</v>
      </c>
      <c r="AH26170" s="2" t="s">
        <v>206971</v>
      </c>
      <c r="AI26170" s="2" t="s">
        <v>206972</v>
      </c>
      <c r="AJ26170" s="2" t="s">
        <v>206973</v>
      </c>
      <c r="AK26170" s="2" t="s">
        <v>206974</v>
      </c>
      <c r="AL26170" s="2" t="s">
        <v>206975</v>
      </c>
      <c r="AM26170" s="2" t="s">
        <v>206976</v>
      </c>
      <c r="AN26170" s="2" t="s">
        <v>206977</v>
      </c>
      <c r="AO26170" s="2" t="s">
        <v>206903</v>
      </c>
      <c r="AP26170" s="2" t="s">
        <v>206978</v>
      </c>
      <c r="AQ26170" s="2" t="s">
        <v>47</v>
      </c>
      <c r="AR26170" s="2" t="s">
        <v>206979</v>
      </c>
      <c r="AS26170" s="2" t="s">
        <v>206906</v>
      </c>
    </row>
    <row r="26171" spans="1:45" x14ac:dyDescent="0.3">
      <c r="A26171" s="1">
        <v>43555</v>
      </c>
      <c r="B26171" s="2" t="s">
        <v>206784</v>
      </c>
      <c r="C26171">
        <v>9</v>
      </c>
      <c r="D26171">
        <v>865</v>
      </c>
      <c r="E26171">
        <v>183</v>
      </c>
      <c r="F26171">
        <v>122</v>
      </c>
      <c r="G26171">
        <v>170</v>
      </c>
      <c r="H26171">
        <v>175</v>
      </c>
      <c r="I26171">
        <v>526</v>
      </c>
      <c r="J26171">
        <v>215</v>
      </c>
      <c r="K26171">
        <v>6</v>
      </c>
      <c r="L26171">
        <v>6</v>
      </c>
      <c r="M26171">
        <v>2019</v>
      </c>
      <c r="N26171" s="2" t="s">
        <v>206894</v>
      </c>
      <c r="O26171">
        <v>168860</v>
      </c>
      <c r="P26171" s="2" t="s">
        <v>47</v>
      </c>
      <c r="Q26171" s="2" t="s">
        <v>47</v>
      </c>
      <c r="R26171" s="2" t="s">
        <v>47</v>
      </c>
      <c r="S26171" s="2" t="s">
        <v>47</v>
      </c>
      <c r="T26171" s="2" t="s">
        <v>47</v>
      </c>
      <c r="U26171" s="2" t="s">
        <v>47</v>
      </c>
      <c r="V26171" s="2" t="s">
        <v>47</v>
      </c>
      <c r="W26171" s="2" t="s">
        <v>47</v>
      </c>
      <c r="X26171" s="2" t="s">
        <v>47</v>
      </c>
      <c r="Y26171" s="2" t="s">
        <v>47</v>
      </c>
      <c r="Z26171" s="2" t="s">
        <v>47</v>
      </c>
      <c r="AA26171" s="2" t="s">
        <v>47</v>
      </c>
      <c r="AB26171" s="2" t="s">
        <v>47</v>
      </c>
      <c r="AC26171" s="2" t="s">
        <v>47</v>
      </c>
      <c r="AD26171" s="2" t="s">
        <v>47</v>
      </c>
      <c r="AE26171" s="2" t="s">
        <v>206789</v>
      </c>
      <c r="AF26171" s="2" t="s">
        <v>47</v>
      </c>
      <c r="AG26171" s="2" t="s">
        <v>206904</v>
      </c>
      <c r="AH26171" s="2" t="s">
        <v>206980</v>
      </c>
      <c r="AI26171" s="2" t="s">
        <v>206981</v>
      </c>
      <c r="AJ26171" s="2" t="s">
        <v>206982</v>
      </c>
      <c r="AK26171" s="2" t="s">
        <v>206983</v>
      </c>
      <c r="AL26171" s="2" t="s">
        <v>206984</v>
      </c>
      <c r="AM26171" s="2" t="s">
        <v>206985</v>
      </c>
      <c r="AN26171" s="2" t="s">
        <v>206969</v>
      </c>
      <c r="AO26171" s="2" t="s">
        <v>206924</v>
      </c>
      <c r="AP26171" s="2" t="s">
        <v>206924</v>
      </c>
      <c r="AQ26171" s="2" t="s">
        <v>47</v>
      </c>
      <c r="AR26171" s="2" t="s">
        <v>206986</v>
      </c>
      <c r="AS26171" s="2" t="s">
        <v>206906</v>
      </c>
    </row>
    <row r="26172" spans="1:45" x14ac:dyDescent="0.3">
      <c r="A26172" s="1">
        <v>43524</v>
      </c>
      <c r="B26172" s="2" t="s">
        <v>206784</v>
      </c>
      <c r="C26172">
        <v>2</v>
      </c>
      <c r="D26172">
        <v>868</v>
      </c>
      <c r="E26172">
        <v>168</v>
      </c>
      <c r="F26172">
        <v>86</v>
      </c>
      <c r="G26172">
        <v>156</v>
      </c>
      <c r="H26172">
        <v>186</v>
      </c>
      <c r="I26172">
        <v>504</v>
      </c>
      <c r="J26172">
        <v>236</v>
      </c>
      <c r="K26172">
        <v>1</v>
      </c>
      <c r="L26172">
        <v>8</v>
      </c>
      <c r="M26172">
        <v>2019</v>
      </c>
      <c r="N26172" s="2" t="s">
        <v>206894</v>
      </c>
      <c r="O26172">
        <v>168492</v>
      </c>
      <c r="P26172" s="2" t="s">
        <v>47</v>
      </c>
      <c r="Q26172" s="2" t="s">
        <v>47</v>
      </c>
      <c r="R26172" s="2" t="s">
        <v>47</v>
      </c>
      <c r="S26172" s="2" t="s">
        <v>47</v>
      </c>
      <c r="T26172" s="2" t="s">
        <v>47</v>
      </c>
      <c r="U26172" s="2" t="s">
        <v>47</v>
      </c>
      <c r="V26172" s="2" t="s">
        <v>47</v>
      </c>
      <c r="W26172" s="2" t="s">
        <v>47</v>
      </c>
      <c r="X26172" s="2" t="s">
        <v>47</v>
      </c>
      <c r="Y26172" s="2" t="s">
        <v>47</v>
      </c>
      <c r="Z26172" s="2" t="s">
        <v>47</v>
      </c>
      <c r="AA26172" s="2" t="s">
        <v>47</v>
      </c>
      <c r="AB26172" s="2" t="s">
        <v>47</v>
      </c>
      <c r="AC26172" s="2" t="s">
        <v>47</v>
      </c>
      <c r="AD26172" s="2" t="s">
        <v>47</v>
      </c>
      <c r="AE26172" s="2" t="s">
        <v>206789</v>
      </c>
      <c r="AF26172" s="2" t="s">
        <v>47</v>
      </c>
      <c r="AG26172" s="2" t="s">
        <v>206946</v>
      </c>
      <c r="AH26172" s="2" t="s">
        <v>206987</v>
      </c>
      <c r="AI26172" s="2" t="s">
        <v>206951</v>
      </c>
      <c r="AJ26172" s="2" t="s">
        <v>206988</v>
      </c>
      <c r="AK26172" s="2" t="s">
        <v>206989</v>
      </c>
      <c r="AL26172" s="2" t="s">
        <v>206913</v>
      </c>
      <c r="AM26172" s="2" t="s">
        <v>206990</v>
      </c>
      <c r="AN26172" s="2" t="s">
        <v>206991</v>
      </c>
      <c r="AO26172" s="2" t="s">
        <v>206943</v>
      </c>
      <c r="AP26172" s="2" t="s">
        <v>206916</v>
      </c>
      <c r="AQ26172" s="2" t="s">
        <v>47</v>
      </c>
      <c r="AR26172" s="2" t="s">
        <v>206992</v>
      </c>
      <c r="AS26172" s="2" t="s">
        <v>206906</v>
      </c>
    </row>
    <row r="26173" spans="1:45" x14ac:dyDescent="0.3">
      <c r="A26173" s="1">
        <v>43496</v>
      </c>
      <c r="B26173" s="2" t="s">
        <v>206784</v>
      </c>
      <c r="C26173">
        <v>5</v>
      </c>
      <c r="D26173">
        <v>965</v>
      </c>
      <c r="E26173">
        <v>159</v>
      </c>
      <c r="F26173">
        <v>88</v>
      </c>
      <c r="G26173">
        <v>148</v>
      </c>
      <c r="H26173">
        <v>173</v>
      </c>
      <c r="I26173">
        <v>471</v>
      </c>
      <c r="J26173">
        <v>211</v>
      </c>
      <c r="K26173">
        <v>3</v>
      </c>
      <c r="L26173">
        <v>10</v>
      </c>
      <c r="M26173">
        <v>2019</v>
      </c>
      <c r="N26173" s="2" t="s">
        <v>206894</v>
      </c>
      <c r="O26173">
        <v>168125</v>
      </c>
      <c r="P26173" s="2" t="s">
        <v>47</v>
      </c>
      <c r="Q26173" s="2" t="s">
        <v>47</v>
      </c>
      <c r="R26173" s="2" t="s">
        <v>47</v>
      </c>
      <c r="S26173" s="2" t="s">
        <v>47</v>
      </c>
      <c r="T26173" s="2" t="s">
        <v>47</v>
      </c>
      <c r="U26173" s="2" t="s">
        <v>47</v>
      </c>
      <c r="V26173" s="2" t="s">
        <v>47</v>
      </c>
      <c r="W26173" s="2" t="s">
        <v>47</v>
      </c>
      <c r="X26173" s="2" t="s">
        <v>47</v>
      </c>
      <c r="Y26173" s="2" t="s">
        <v>47</v>
      </c>
      <c r="Z26173" s="2" t="s">
        <v>47</v>
      </c>
      <c r="AA26173" s="2" t="s">
        <v>47</v>
      </c>
      <c r="AB26173" s="2" t="s">
        <v>47</v>
      </c>
      <c r="AC26173" s="2" t="s">
        <v>47</v>
      </c>
      <c r="AD26173" s="2" t="s">
        <v>47</v>
      </c>
      <c r="AE26173" s="2" t="s">
        <v>206789</v>
      </c>
      <c r="AF26173" s="2" t="s">
        <v>47</v>
      </c>
      <c r="AG26173" s="2" t="s">
        <v>206933</v>
      </c>
      <c r="AH26173" s="2" t="s">
        <v>206993</v>
      </c>
      <c r="AI26173" s="2" t="s">
        <v>206959</v>
      </c>
      <c r="AJ26173" s="2" t="s">
        <v>206994</v>
      </c>
      <c r="AK26173" s="2" t="s">
        <v>206897</v>
      </c>
      <c r="AL26173" s="2" t="s">
        <v>206995</v>
      </c>
      <c r="AM26173" s="2" t="s">
        <v>206996</v>
      </c>
      <c r="AN26173" s="2" t="s">
        <v>206997</v>
      </c>
      <c r="AO26173" s="2" t="s">
        <v>206903</v>
      </c>
      <c r="AP26173" s="2" t="s">
        <v>206925</v>
      </c>
      <c r="AQ26173" s="2" t="s">
        <v>47</v>
      </c>
      <c r="AR26173" s="2" t="s">
        <v>206998</v>
      </c>
      <c r="AS26173" s="2" t="s">
        <v>206906</v>
      </c>
    </row>
    <row r="26174" spans="1:45" x14ac:dyDescent="0.3">
      <c r="A26174" s="1">
        <v>43465</v>
      </c>
      <c r="B26174" s="2" t="s">
        <v>206784</v>
      </c>
      <c r="C26174">
        <v>5</v>
      </c>
      <c r="D26174">
        <v>1067</v>
      </c>
      <c r="E26174">
        <v>190</v>
      </c>
      <c r="F26174">
        <v>95</v>
      </c>
      <c r="G26174">
        <v>102</v>
      </c>
      <c r="H26174">
        <v>277</v>
      </c>
      <c r="I26174">
        <v>604</v>
      </c>
      <c r="J26174">
        <v>164</v>
      </c>
      <c r="K26174">
        <v>5</v>
      </c>
      <c r="L26174">
        <v>10</v>
      </c>
      <c r="M26174">
        <v>2018</v>
      </c>
      <c r="N26174" s="2" t="s">
        <v>206999</v>
      </c>
      <c r="O26174">
        <v>167760</v>
      </c>
      <c r="P26174" s="2" t="s">
        <v>47</v>
      </c>
      <c r="Q26174" s="2" t="s">
        <v>47</v>
      </c>
      <c r="R26174" s="2" t="s">
        <v>47</v>
      </c>
      <c r="S26174" s="2" t="s">
        <v>47</v>
      </c>
      <c r="T26174" s="2" t="s">
        <v>47</v>
      </c>
      <c r="U26174" s="2" t="s">
        <v>47</v>
      </c>
      <c r="V26174" s="2" t="s">
        <v>47</v>
      </c>
      <c r="W26174" s="2" t="s">
        <v>47</v>
      </c>
      <c r="X26174" s="2" t="s">
        <v>47</v>
      </c>
      <c r="Y26174" s="2" t="s">
        <v>47</v>
      </c>
      <c r="Z26174" s="2" t="s">
        <v>47</v>
      </c>
      <c r="AA26174" s="2" t="s">
        <v>47</v>
      </c>
      <c r="AB26174" s="2" t="s">
        <v>47</v>
      </c>
      <c r="AC26174" s="2" t="s">
        <v>47</v>
      </c>
      <c r="AD26174" s="2" t="s">
        <v>47</v>
      </c>
      <c r="AE26174" s="2" t="s">
        <v>206789</v>
      </c>
      <c r="AF26174" s="2" t="s">
        <v>47</v>
      </c>
      <c r="AG26174" s="2" t="s">
        <v>207000</v>
      </c>
      <c r="AH26174" s="2" t="s">
        <v>207001</v>
      </c>
      <c r="AI26174" s="2" t="s">
        <v>207002</v>
      </c>
      <c r="AJ26174" s="2" t="s">
        <v>207003</v>
      </c>
      <c r="AK26174" s="2" t="s">
        <v>207004</v>
      </c>
      <c r="AL26174" s="2" t="s">
        <v>207005</v>
      </c>
      <c r="AM26174" s="2" t="s">
        <v>207006</v>
      </c>
      <c r="AN26174" s="2" t="s">
        <v>207007</v>
      </c>
      <c r="AO26174" s="2" t="s">
        <v>207000</v>
      </c>
      <c r="AP26174" s="2" t="s">
        <v>207008</v>
      </c>
      <c r="AQ26174" s="2" t="s">
        <v>47</v>
      </c>
      <c r="AR26174" s="2" t="s">
        <v>207009</v>
      </c>
      <c r="AS26174" s="2" t="s">
        <v>207010</v>
      </c>
    </row>
    <row r="26175" spans="1:45" x14ac:dyDescent="0.3">
      <c r="A26175" s="1">
        <v>43434</v>
      </c>
      <c r="B26175" s="2" t="s">
        <v>206784</v>
      </c>
      <c r="C26175">
        <v>10</v>
      </c>
      <c r="D26175">
        <v>978</v>
      </c>
      <c r="E26175">
        <v>130</v>
      </c>
      <c r="F26175">
        <v>56</v>
      </c>
      <c r="G26175">
        <v>79</v>
      </c>
      <c r="H26175">
        <v>368</v>
      </c>
      <c r="I26175">
        <v>590</v>
      </c>
      <c r="J26175">
        <v>115</v>
      </c>
      <c r="K26175">
        <v>1</v>
      </c>
      <c r="L26175">
        <v>12</v>
      </c>
      <c r="M26175">
        <v>2018</v>
      </c>
      <c r="N26175" s="2" t="s">
        <v>206999</v>
      </c>
      <c r="O26175">
        <v>168410</v>
      </c>
      <c r="P26175" s="2" t="s">
        <v>47</v>
      </c>
      <c r="Q26175" s="2" t="s">
        <v>47</v>
      </c>
      <c r="R26175" s="2" t="s">
        <v>47</v>
      </c>
      <c r="S26175" s="2" t="s">
        <v>47</v>
      </c>
      <c r="T26175" s="2" t="s">
        <v>47</v>
      </c>
      <c r="U26175" s="2" t="s">
        <v>47</v>
      </c>
      <c r="V26175" s="2" t="s">
        <v>47</v>
      </c>
      <c r="W26175" s="2" t="s">
        <v>47</v>
      </c>
      <c r="X26175" s="2" t="s">
        <v>47</v>
      </c>
      <c r="Y26175" s="2" t="s">
        <v>47</v>
      </c>
      <c r="Z26175" s="2" t="s">
        <v>47</v>
      </c>
      <c r="AA26175" s="2" t="s">
        <v>47</v>
      </c>
      <c r="AB26175" s="2" t="s">
        <v>47</v>
      </c>
      <c r="AC26175" s="2" t="s">
        <v>47</v>
      </c>
      <c r="AD26175" s="2" t="s">
        <v>47</v>
      </c>
      <c r="AE26175" s="2" t="s">
        <v>206789</v>
      </c>
      <c r="AF26175" s="2" t="s">
        <v>47</v>
      </c>
      <c r="AG26175" s="2" t="s">
        <v>207008</v>
      </c>
      <c r="AH26175" s="2" t="s">
        <v>207011</v>
      </c>
      <c r="AI26175" s="2" t="s">
        <v>207012</v>
      </c>
      <c r="AJ26175" s="2" t="s">
        <v>207013</v>
      </c>
      <c r="AK26175" s="2" t="s">
        <v>207014</v>
      </c>
      <c r="AL26175" s="2" t="s">
        <v>207015</v>
      </c>
      <c r="AM26175" s="2" t="s">
        <v>207016</v>
      </c>
      <c r="AN26175" s="2" t="s">
        <v>207017</v>
      </c>
      <c r="AO26175" s="2" t="s">
        <v>207018</v>
      </c>
      <c r="AP26175" s="2" t="s">
        <v>207019</v>
      </c>
      <c r="AQ26175" s="2" t="s">
        <v>47</v>
      </c>
      <c r="AR26175" s="2" t="s">
        <v>207020</v>
      </c>
      <c r="AS26175" s="2" t="s">
        <v>207010</v>
      </c>
    </row>
    <row r="26176" spans="1:45" x14ac:dyDescent="0.3">
      <c r="A26176" s="1">
        <v>43404</v>
      </c>
      <c r="B26176" s="2" t="s">
        <v>206784</v>
      </c>
      <c r="C26176">
        <v>3</v>
      </c>
      <c r="D26176">
        <v>898</v>
      </c>
      <c r="E26176">
        <v>121</v>
      </c>
      <c r="F26176">
        <v>61</v>
      </c>
      <c r="G26176">
        <v>142</v>
      </c>
      <c r="H26176">
        <v>168</v>
      </c>
      <c r="I26176">
        <v>527</v>
      </c>
      <c r="J26176">
        <v>173</v>
      </c>
      <c r="K26176">
        <v>3</v>
      </c>
      <c r="L26176">
        <v>14</v>
      </c>
      <c r="M26176">
        <v>2018</v>
      </c>
      <c r="N26176" s="2" t="s">
        <v>206999</v>
      </c>
      <c r="O26176">
        <v>169064</v>
      </c>
      <c r="P26176" s="2" t="s">
        <v>47</v>
      </c>
      <c r="Q26176" s="2" t="s">
        <v>47</v>
      </c>
      <c r="R26176" s="2" t="s">
        <v>47</v>
      </c>
      <c r="S26176" s="2" t="s">
        <v>47</v>
      </c>
      <c r="T26176" s="2" t="s">
        <v>47</v>
      </c>
      <c r="U26176" s="2" t="s">
        <v>47</v>
      </c>
      <c r="V26176" s="2" t="s">
        <v>47</v>
      </c>
      <c r="W26176" s="2" t="s">
        <v>47</v>
      </c>
      <c r="X26176" s="2" t="s">
        <v>47</v>
      </c>
      <c r="Y26176" s="2" t="s">
        <v>47</v>
      </c>
      <c r="Z26176" s="2" t="s">
        <v>47</v>
      </c>
      <c r="AA26176" s="2" t="s">
        <v>47</v>
      </c>
      <c r="AB26176" s="2" t="s">
        <v>47</v>
      </c>
      <c r="AC26176" s="2" t="s">
        <v>47</v>
      </c>
      <c r="AD26176" s="2" t="s">
        <v>47</v>
      </c>
      <c r="AE26176" s="2" t="s">
        <v>206789</v>
      </c>
      <c r="AF26176" s="2" t="s">
        <v>47</v>
      </c>
      <c r="AG26176" s="2" t="s">
        <v>207021</v>
      </c>
      <c r="AH26176" s="2" t="s">
        <v>207022</v>
      </c>
      <c r="AI26176" s="2" t="s">
        <v>207023</v>
      </c>
      <c r="AJ26176" s="2" t="s">
        <v>207024</v>
      </c>
      <c r="AK26176" s="2" t="s">
        <v>207025</v>
      </c>
      <c r="AL26176" s="2" t="s">
        <v>207026</v>
      </c>
      <c r="AM26176" s="2" t="s">
        <v>207027</v>
      </c>
      <c r="AN26176" s="2" t="s">
        <v>207028</v>
      </c>
      <c r="AO26176" s="2" t="s">
        <v>207021</v>
      </c>
      <c r="AP26176" s="2" t="s">
        <v>207029</v>
      </c>
      <c r="AQ26176" s="2" t="s">
        <v>47</v>
      </c>
      <c r="AR26176" s="2" t="s">
        <v>207030</v>
      </c>
      <c r="AS26176" s="2" t="s">
        <v>207010</v>
      </c>
    </row>
    <row r="26177" spans="1:45" x14ac:dyDescent="0.3">
      <c r="A26177" s="1">
        <v>43373</v>
      </c>
      <c r="B26177" s="2" t="s">
        <v>206784</v>
      </c>
      <c r="C26177">
        <v>0</v>
      </c>
      <c r="D26177">
        <v>902</v>
      </c>
      <c r="E26177">
        <v>155</v>
      </c>
      <c r="F26177">
        <v>86</v>
      </c>
      <c r="G26177">
        <v>93</v>
      </c>
      <c r="H26177">
        <v>223</v>
      </c>
      <c r="I26177">
        <v>509</v>
      </c>
      <c r="J26177">
        <v>212</v>
      </c>
      <c r="K26177">
        <v>4</v>
      </c>
      <c r="L26177">
        <v>15</v>
      </c>
      <c r="M26177">
        <v>2018</v>
      </c>
      <c r="N26177" s="2" t="s">
        <v>206999</v>
      </c>
      <c r="O26177">
        <v>169720</v>
      </c>
      <c r="P26177" s="2" t="s">
        <v>47</v>
      </c>
      <c r="Q26177" s="2" t="s">
        <v>47</v>
      </c>
      <c r="R26177" s="2" t="s">
        <v>47</v>
      </c>
      <c r="S26177" s="2" t="s">
        <v>47</v>
      </c>
      <c r="T26177" s="2" t="s">
        <v>47</v>
      </c>
      <c r="U26177" s="2" t="s">
        <v>47</v>
      </c>
      <c r="V26177" s="2" t="s">
        <v>47</v>
      </c>
      <c r="W26177" s="2" t="s">
        <v>47</v>
      </c>
      <c r="X26177" s="2" t="s">
        <v>47</v>
      </c>
      <c r="Y26177" s="2" t="s">
        <v>47</v>
      </c>
      <c r="Z26177" s="2" t="s">
        <v>47</v>
      </c>
      <c r="AA26177" s="2" t="s">
        <v>47</v>
      </c>
      <c r="AB26177" s="2" t="s">
        <v>47</v>
      </c>
      <c r="AC26177" s="2" t="s">
        <v>47</v>
      </c>
      <c r="AD26177" s="2" t="s">
        <v>47</v>
      </c>
      <c r="AE26177" s="2" t="s">
        <v>206789</v>
      </c>
      <c r="AF26177" s="2" t="s">
        <v>47</v>
      </c>
      <c r="AG26177" s="2" t="s">
        <v>3005</v>
      </c>
      <c r="AH26177" s="2" t="s">
        <v>207031</v>
      </c>
      <c r="AI26177" s="2" t="s">
        <v>207032</v>
      </c>
      <c r="AJ26177" s="2" t="s">
        <v>207033</v>
      </c>
      <c r="AK26177" s="2" t="s">
        <v>207034</v>
      </c>
      <c r="AL26177" s="2" t="s">
        <v>207035</v>
      </c>
      <c r="AM26177" s="2" t="s">
        <v>207036</v>
      </c>
      <c r="AN26177" s="2" t="s">
        <v>207037</v>
      </c>
      <c r="AO26177" s="2" t="s">
        <v>207038</v>
      </c>
      <c r="AP26177" s="2" t="s">
        <v>207039</v>
      </c>
      <c r="AQ26177" s="2" t="s">
        <v>47</v>
      </c>
      <c r="AR26177" s="2" t="s">
        <v>207040</v>
      </c>
      <c r="AS26177" s="2" t="s">
        <v>207010</v>
      </c>
    </row>
    <row r="26178" spans="1:45" x14ac:dyDescent="0.3">
      <c r="A26178" s="1">
        <v>43343</v>
      </c>
      <c r="B26178" s="2" t="s">
        <v>206784</v>
      </c>
      <c r="C26178">
        <v>1</v>
      </c>
      <c r="D26178">
        <v>913</v>
      </c>
      <c r="E26178">
        <v>207</v>
      </c>
      <c r="F26178">
        <v>78</v>
      </c>
      <c r="G26178">
        <v>107</v>
      </c>
      <c r="H26178">
        <v>194</v>
      </c>
      <c r="I26178">
        <v>437</v>
      </c>
      <c r="J26178">
        <v>157</v>
      </c>
      <c r="K26178">
        <v>6</v>
      </c>
      <c r="L26178">
        <v>15</v>
      </c>
      <c r="M26178">
        <v>2018</v>
      </c>
      <c r="N26178" s="2" t="s">
        <v>206999</v>
      </c>
      <c r="O26178">
        <v>168714</v>
      </c>
      <c r="P26178" s="2" t="s">
        <v>47</v>
      </c>
      <c r="Q26178" s="2" t="s">
        <v>47</v>
      </c>
      <c r="R26178" s="2" t="s">
        <v>47</v>
      </c>
      <c r="S26178" s="2" t="s">
        <v>47</v>
      </c>
      <c r="T26178" s="2" t="s">
        <v>47</v>
      </c>
      <c r="U26178" s="2" t="s">
        <v>47</v>
      </c>
      <c r="V26178" s="2" t="s">
        <v>47</v>
      </c>
      <c r="W26178" s="2" t="s">
        <v>47</v>
      </c>
      <c r="X26178" s="2" t="s">
        <v>47</v>
      </c>
      <c r="Y26178" s="2" t="s">
        <v>47</v>
      </c>
      <c r="Z26178" s="2" t="s">
        <v>47</v>
      </c>
      <c r="AA26178" s="2" t="s">
        <v>47</v>
      </c>
      <c r="AB26178" s="2" t="s">
        <v>47</v>
      </c>
      <c r="AC26178" s="2" t="s">
        <v>47</v>
      </c>
      <c r="AD26178" s="2" t="s">
        <v>47</v>
      </c>
      <c r="AE26178" s="2" t="s">
        <v>206789</v>
      </c>
      <c r="AF26178" s="2" t="s">
        <v>47</v>
      </c>
      <c r="AG26178" s="2" t="s">
        <v>207018</v>
      </c>
      <c r="AH26178" s="2" t="s">
        <v>207041</v>
      </c>
      <c r="AI26178" s="2" t="s">
        <v>207042</v>
      </c>
      <c r="AJ26178" s="2" t="s">
        <v>207043</v>
      </c>
      <c r="AK26178" s="2" t="s">
        <v>207044</v>
      </c>
      <c r="AL26178" s="2" t="s">
        <v>207045</v>
      </c>
      <c r="AM26178" s="2" t="s">
        <v>207046</v>
      </c>
      <c r="AN26178" s="2" t="s">
        <v>207047</v>
      </c>
      <c r="AO26178" s="2" t="s">
        <v>207048</v>
      </c>
      <c r="AP26178" s="2" t="s">
        <v>207039</v>
      </c>
      <c r="AQ26178" s="2" t="s">
        <v>47</v>
      </c>
      <c r="AR26178" s="2" t="s">
        <v>207049</v>
      </c>
      <c r="AS26178" s="2" t="s">
        <v>207010</v>
      </c>
    </row>
    <row r="26179" spans="1:45" x14ac:dyDescent="0.3">
      <c r="A26179" s="1">
        <v>43312</v>
      </c>
      <c r="B26179" s="2" t="s">
        <v>206784</v>
      </c>
      <c r="C26179">
        <v>4</v>
      </c>
      <c r="D26179">
        <v>856</v>
      </c>
      <c r="E26179">
        <v>177</v>
      </c>
      <c r="F26179">
        <v>101</v>
      </c>
      <c r="G26179">
        <v>111</v>
      </c>
      <c r="H26179">
        <v>166</v>
      </c>
      <c r="I26179">
        <v>417</v>
      </c>
      <c r="J26179">
        <v>187</v>
      </c>
      <c r="K26179">
        <v>5</v>
      </c>
      <c r="L26179">
        <v>17</v>
      </c>
      <c r="M26179">
        <v>2018</v>
      </c>
      <c r="N26179" s="2" t="s">
        <v>206999</v>
      </c>
      <c r="O26179">
        <v>167714</v>
      </c>
      <c r="P26179" s="2" t="s">
        <v>47</v>
      </c>
      <c r="Q26179" s="2" t="s">
        <v>47</v>
      </c>
      <c r="R26179" s="2" t="s">
        <v>47</v>
      </c>
      <c r="S26179" s="2" t="s">
        <v>47</v>
      </c>
      <c r="T26179" s="2" t="s">
        <v>47</v>
      </c>
      <c r="U26179" s="2" t="s">
        <v>47</v>
      </c>
      <c r="V26179" s="2" t="s">
        <v>47</v>
      </c>
      <c r="W26179" s="2" t="s">
        <v>47</v>
      </c>
      <c r="X26179" s="2" t="s">
        <v>47</v>
      </c>
      <c r="Y26179" s="2" t="s">
        <v>47</v>
      </c>
      <c r="Z26179" s="2" t="s">
        <v>47</v>
      </c>
      <c r="AA26179" s="2" t="s">
        <v>47</v>
      </c>
      <c r="AB26179" s="2" t="s">
        <v>47</v>
      </c>
      <c r="AC26179" s="2" t="s">
        <v>47</v>
      </c>
      <c r="AD26179" s="2" t="s">
        <v>47</v>
      </c>
      <c r="AE26179" s="2" t="s">
        <v>206789</v>
      </c>
      <c r="AF26179" s="2" t="s">
        <v>47</v>
      </c>
      <c r="AG26179" s="2" t="s">
        <v>207038</v>
      </c>
      <c r="AH26179" s="2" t="s">
        <v>207050</v>
      </c>
      <c r="AI26179" s="2" t="s">
        <v>207051</v>
      </c>
      <c r="AJ26179" s="2" t="s">
        <v>207052</v>
      </c>
      <c r="AK26179" s="2" t="s">
        <v>207053</v>
      </c>
      <c r="AL26179" s="2" t="s">
        <v>207054</v>
      </c>
      <c r="AM26179" s="2" t="s">
        <v>207055</v>
      </c>
      <c r="AN26179" s="2" t="s">
        <v>207056</v>
      </c>
      <c r="AO26179" s="2" t="s">
        <v>207000</v>
      </c>
      <c r="AP26179" s="2" t="s">
        <v>207057</v>
      </c>
      <c r="AQ26179" s="2" t="s">
        <v>47</v>
      </c>
      <c r="AR26179" s="2" t="s">
        <v>207058</v>
      </c>
      <c r="AS26179" s="2" t="s">
        <v>207010</v>
      </c>
    </row>
    <row r="26180" spans="1:45" x14ac:dyDescent="0.3">
      <c r="A26180" s="1">
        <v>43281</v>
      </c>
      <c r="B26180" s="2" t="s">
        <v>206784</v>
      </c>
      <c r="C26180">
        <v>2</v>
      </c>
      <c r="D26180">
        <v>947</v>
      </c>
      <c r="E26180">
        <v>184</v>
      </c>
      <c r="F26180">
        <v>107</v>
      </c>
      <c r="G26180">
        <v>123</v>
      </c>
      <c r="H26180">
        <v>183</v>
      </c>
      <c r="I26180">
        <v>403</v>
      </c>
      <c r="J26180">
        <v>184</v>
      </c>
      <c r="K26180">
        <v>4</v>
      </c>
      <c r="L26180">
        <v>24</v>
      </c>
      <c r="M26180">
        <v>2018</v>
      </c>
      <c r="N26180" s="2" t="s">
        <v>206999</v>
      </c>
      <c r="O26180">
        <v>166720</v>
      </c>
      <c r="P26180" s="2" t="s">
        <v>47</v>
      </c>
      <c r="Q26180" s="2" t="s">
        <v>47</v>
      </c>
      <c r="R26180" s="2" t="s">
        <v>47</v>
      </c>
      <c r="S26180" s="2" t="s">
        <v>47</v>
      </c>
      <c r="T26180" s="2" t="s">
        <v>47</v>
      </c>
      <c r="U26180" s="2" t="s">
        <v>47</v>
      </c>
      <c r="V26180" s="2" t="s">
        <v>47</v>
      </c>
      <c r="W26180" s="2" t="s">
        <v>47</v>
      </c>
      <c r="X26180" s="2" t="s">
        <v>47</v>
      </c>
      <c r="Y26180" s="2" t="s">
        <v>47</v>
      </c>
      <c r="Z26180" s="2" t="s">
        <v>47</v>
      </c>
      <c r="AA26180" s="2" t="s">
        <v>47</v>
      </c>
      <c r="AB26180" s="2" t="s">
        <v>47</v>
      </c>
      <c r="AC26180" s="2" t="s">
        <v>47</v>
      </c>
      <c r="AD26180" s="2" t="s">
        <v>47</v>
      </c>
      <c r="AE26180" s="2" t="s">
        <v>206789</v>
      </c>
      <c r="AF26180" s="2" t="s">
        <v>47</v>
      </c>
      <c r="AG26180" s="2" t="s">
        <v>207059</v>
      </c>
      <c r="AH26180" s="2" t="s">
        <v>207060</v>
      </c>
      <c r="AI26180" s="2" t="s">
        <v>207061</v>
      </c>
      <c r="AJ26180" s="2" t="s">
        <v>207044</v>
      </c>
      <c r="AK26180" s="2" t="s">
        <v>207062</v>
      </c>
      <c r="AL26180" s="2" t="s">
        <v>207063</v>
      </c>
      <c r="AM26180" s="2" t="s">
        <v>207064</v>
      </c>
      <c r="AN26180" s="2" t="s">
        <v>207061</v>
      </c>
      <c r="AO26180" s="2" t="s">
        <v>207038</v>
      </c>
      <c r="AP26180" s="2" t="s">
        <v>207065</v>
      </c>
      <c r="AQ26180" s="2" t="s">
        <v>47</v>
      </c>
      <c r="AR26180" s="2" t="s">
        <v>207066</v>
      </c>
      <c r="AS26180" s="2" t="s">
        <v>207010</v>
      </c>
    </row>
    <row r="26181" spans="1:45" x14ac:dyDescent="0.3">
      <c r="A26181" s="1">
        <v>43251</v>
      </c>
      <c r="B26181" s="2" t="s">
        <v>206784</v>
      </c>
      <c r="C26181">
        <v>7</v>
      </c>
      <c r="D26181">
        <v>1054</v>
      </c>
      <c r="E26181">
        <v>171</v>
      </c>
      <c r="F26181">
        <v>90</v>
      </c>
      <c r="G26181">
        <v>136</v>
      </c>
      <c r="H26181">
        <v>169</v>
      </c>
      <c r="I26181">
        <v>439</v>
      </c>
      <c r="J26181">
        <v>182</v>
      </c>
      <c r="K26181">
        <v>10</v>
      </c>
      <c r="L26181">
        <v>21</v>
      </c>
      <c r="M26181">
        <v>2018</v>
      </c>
      <c r="N26181" s="2" t="s">
        <v>206999</v>
      </c>
      <c r="O26181">
        <v>166396</v>
      </c>
      <c r="P26181" s="2" t="s">
        <v>47</v>
      </c>
      <c r="Q26181" s="2" t="s">
        <v>47</v>
      </c>
      <c r="R26181" s="2" t="s">
        <v>47</v>
      </c>
      <c r="S26181" s="2" t="s">
        <v>47</v>
      </c>
      <c r="T26181" s="2" t="s">
        <v>47</v>
      </c>
      <c r="U26181" s="2" t="s">
        <v>47</v>
      </c>
      <c r="V26181" s="2" t="s">
        <v>47</v>
      </c>
      <c r="W26181" s="2" t="s">
        <v>47</v>
      </c>
      <c r="X26181" s="2" t="s">
        <v>47</v>
      </c>
      <c r="Y26181" s="2" t="s">
        <v>47</v>
      </c>
      <c r="Z26181" s="2" t="s">
        <v>47</v>
      </c>
      <c r="AA26181" s="2" t="s">
        <v>47</v>
      </c>
      <c r="AB26181" s="2" t="s">
        <v>47</v>
      </c>
      <c r="AC26181" s="2" t="s">
        <v>47</v>
      </c>
      <c r="AD26181" s="2" t="s">
        <v>47</v>
      </c>
      <c r="AE26181" s="2" t="s">
        <v>206789</v>
      </c>
      <c r="AF26181" s="2" t="s">
        <v>47</v>
      </c>
      <c r="AG26181" s="2" t="s">
        <v>207067</v>
      </c>
      <c r="AH26181" s="2" t="s">
        <v>207068</v>
      </c>
      <c r="AI26181" s="2" t="s">
        <v>207069</v>
      </c>
      <c r="AJ26181" s="2" t="s">
        <v>207070</v>
      </c>
      <c r="AK26181" s="2" t="s">
        <v>207071</v>
      </c>
      <c r="AL26181" s="2" t="s">
        <v>207072</v>
      </c>
      <c r="AM26181" s="2" t="s">
        <v>207073</v>
      </c>
      <c r="AN26181" s="2" t="s">
        <v>207074</v>
      </c>
      <c r="AO26181" s="2" t="s">
        <v>207008</v>
      </c>
      <c r="AP26181" s="2" t="s">
        <v>207075</v>
      </c>
      <c r="AQ26181" s="2" t="s">
        <v>47</v>
      </c>
      <c r="AR26181" s="2" t="s">
        <v>207076</v>
      </c>
      <c r="AS26181" s="2" t="s">
        <v>207010</v>
      </c>
    </row>
    <row r="26182" spans="1:45" x14ac:dyDescent="0.3">
      <c r="A26182" s="1">
        <v>43220</v>
      </c>
      <c r="B26182" s="2" t="s">
        <v>206784</v>
      </c>
      <c r="C26182">
        <v>6</v>
      </c>
      <c r="D26182">
        <v>1029</v>
      </c>
      <c r="E26182">
        <v>189</v>
      </c>
      <c r="F26182">
        <v>92</v>
      </c>
      <c r="G26182">
        <v>170</v>
      </c>
      <c r="H26182">
        <v>195</v>
      </c>
      <c r="I26182">
        <v>502</v>
      </c>
      <c r="J26182">
        <v>169</v>
      </c>
      <c r="K26182">
        <v>10</v>
      </c>
      <c r="L26182">
        <v>18</v>
      </c>
      <c r="M26182">
        <v>2018</v>
      </c>
      <c r="N26182" s="2" t="s">
        <v>206999</v>
      </c>
      <c r="O26182">
        <v>166072</v>
      </c>
      <c r="P26182" s="2" t="s">
        <v>47</v>
      </c>
      <c r="Q26182" s="2" t="s">
        <v>47</v>
      </c>
      <c r="R26182" s="2" t="s">
        <v>47</v>
      </c>
      <c r="S26182" s="2" t="s">
        <v>47</v>
      </c>
      <c r="T26182" s="2" t="s">
        <v>47</v>
      </c>
      <c r="U26182" s="2" t="s">
        <v>47</v>
      </c>
      <c r="V26182" s="2" t="s">
        <v>47</v>
      </c>
      <c r="W26182" s="2" t="s">
        <v>47</v>
      </c>
      <c r="X26182" s="2" t="s">
        <v>47</v>
      </c>
      <c r="Y26182" s="2" t="s">
        <v>47</v>
      </c>
      <c r="Z26182" s="2" t="s">
        <v>47</v>
      </c>
      <c r="AA26182" s="2" t="s">
        <v>47</v>
      </c>
      <c r="AB26182" s="2" t="s">
        <v>47</v>
      </c>
      <c r="AC26182" s="2" t="s">
        <v>47</v>
      </c>
      <c r="AD26182" s="2" t="s">
        <v>47</v>
      </c>
      <c r="AE26182" s="2" t="s">
        <v>206789</v>
      </c>
      <c r="AF26182" s="2" t="s">
        <v>47</v>
      </c>
      <c r="AG26182" s="2" t="s">
        <v>207048</v>
      </c>
      <c r="AH26182" s="2" t="s">
        <v>207077</v>
      </c>
      <c r="AI26182" s="2" t="s">
        <v>207078</v>
      </c>
      <c r="AJ26182" s="2" t="s">
        <v>207079</v>
      </c>
      <c r="AK26182" s="2" t="s">
        <v>207080</v>
      </c>
      <c r="AL26182" s="2" t="s">
        <v>207081</v>
      </c>
      <c r="AM26182" s="2" t="s">
        <v>207082</v>
      </c>
      <c r="AN26182" s="2" t="s">
        <v>207072</v>
      </c>
      <c r="AO26182" s="2" t="s">
        <v>207008</v>
      </c>
      <c r="AP26182" s="2" t="s">
        <v>207083</v>
      </c>
      <c r="AQ26182" s="2" t="s">
        <v>47</v>
      </c>
      <c r="AR26182" s="2" t="s">
        <v>207084</v>
      </c>
      <c r="AS26182" s="2" t="s">
        <v>207010</v>
      </c>
    </row>
    <row r="26183" spans="1:45" x14ac:dyDescent="0.3">
      <c r="A26183" s="1">
        <v>43190</v>
      </c>
      <c r="B26183" s="2" t="s">
        <v>206784</v>
      </c>
      <c r="C26183">
        <v>5</v>
      </c>
      <c r="D26183">
        <v>1059</v>
      </c>
      <c r="E26183">
        <v>164</v>
      </c>
      <c r="F26183">
        <v>117</v>
      </c>
      <c r="G26183">
        <v>176</v>
      </c>
      <c r="H26183">
        <v>229</v>
      </c>
      <c r="I26183">
        <v>514</v>
      </c>
      <c r="J26183">
        <v>180</v>
      </c>
      <c r="K26183">
        <v>9</v>
      </c>
      <c r="L26183">
        <v>13</v>
      </c>
      <c r="M26183">
        <v>2018</v>
      </c>
      <c r="N26183" s="2" t="s">
        <v>206999</v>
      </c>
      <c r="O26183">
        <v>165750</v>
      </c>
      <c r="P26183" s="2" t="s">
        <v>47</v>
      </c>
      <c r="Q26183" s="2" t="s">
        <v>47</v>
      </c>
      <c r="R26183" s="2" t="s">
        <v>47</v>
      </c>
      <c r="S26183" s="2" t="s">
        <v>47</v>
      </c>
      <c r="T26183" s="2" t="s">
        <v>47</v>
      </c>
      <c r="U26183" s="2" t="s">
        <v>47</v>
      </c>
      <c r="V26183" s="2" t="s">
        <v>47</v>
      </c>
      <c r="W26183" s="2" t="s">
        <v>47</v>
      </c>
      <c r="X26183" s="2" t="s">
        <v>47</v>
      </c>
      <c r="Y26183" s="2" t="s">
        <v>47</v>
      </c>
      <c r="Z26183" s="2" t="s">
        <v>47</v>
      </c>
      <c r="AA26183" s="2" t="s">
        <v>47</v>
      </c>
      <c r="AB26183" s="2" t="s">
        <v>47</v>
      </c>
      <c r="AC26183" s="2" t="s">
        <v>47</v>
      </c>
      <c r="AD26183" s="2" t="s">
        <v>47</v>
      </c>
      <c r="AE26183" s="2" t="s">
        <v>206789</v>
      </c>
      <c r="AF26183" s="2" t="s">
        <v>47</v>
      </c>
      <c r="AG26183" s="2" t="s">
        <v>207000</v>
      </c>
      <c r="AH26183" s="2" t="s">
        <v>207085</v>
      </c>
      <c r="AI26183" s="2" t="s">
        <v>207007</v>
      </c>
      <c r="AJ26183" s="2" t="s">
        <v>207086</v>
      </c>
      <c r="AK26183" s="2" t="s">
        <v>207087</v>
      </c>
      <c r="AL26183" s="2" t="s">
        <v>207088</v>
      </c>
      <c r="AM26183" s="2" t="s">
        <v>207089</v>
      </c>
      <c r="AN26183" s="2" t="s">
        <v>207090</v>
      </c>
      <c r="AO26183" s="2" t="s">
        <v>207091</v>
      </c>
      <c r="AP26183" s="2" t="s">
        <v>207092</v>
      </c>
      <c r="AQ26183" s="2" t="s">
        <v>47</v>
      </c>
      <c r="AR26183" s="2" t="s">
        <v>207093</v>
      </c>
      <c r="AS26183" s="2" t="s">
        <v>207010</v>
      </c>
    </row>
    <row r="26184" spans="1:45" x14ac:dyDescent="0.3">
      <c r="A26184" s="1">
        <v>43159</v>
      </c>
      <c r="B26184" s="2" t="s">
        <v>206784</v>
      </c>
      <c r="C26184">
        <v>3</v>
      </c>
      <c r="D26184">
        <v>960</v>
      </c>
      <c r="E26184">
        <v>143</v>
      </c>
      <c r="F26184">
        <v>104</v>
      </c>
      <c r="G26184">
        <v>168</v>
      </c>
      <c r="H26184">
        <v>203</v>
      </c>
      <c r="I26184">
        <v>516</v>
      </c>
      <c r="J26184">
        <v>208</v>
      </c>
      <c r="K26184">
        <v>3</v>
      </c>
      <c r="L26184">
        <v>16</v>
      </c>
      <c r="M26184">
        <v>2018</v>
      </c>
      <c r="N26184" s="2" t="s">
        <v>206999</v>
      </c>
      <c r="O26184">
        <v>164865</v>
      </c>
      <c r="P26184" s="2" t="s">
        <v>47</v>
      </c>
      <c r="Q26184" s="2" t="s">
        <v>47</v>
      </c>
      <c r="R26184" s="2" t="s">
        <v>47</v>
      </c>
      <c r="S26184" s="2" t="s">
        <v>47</v>
      </c>
      <c r="T26184" s="2" t="s">
        <v>47</v>
      </c>
      <c r="U26184" s="2" t="s">
        <v>47</v>
      </c>
      <c r="V26184" s="2" t="s">
        <v>47</v>
      </c>
      <c r="W26184" s="2" t="s">
        <v>47</v>
      </c>
      <c r="X26184" s="2" t="s">
        <v>47</v>
      </c>
      <c r="Y26184" s="2" t="s">
        <v>47</v>
      </c>
      <c r="Z26184" s="2" t="s">
        <v>47</v>
      </c>
      <c r="AA26184" s="2" t="s">
        <v>47</v>
      </c>
      <c r="AB26184" s="2" t="s">
        <v>47</v>
      </c>
      <c r="AC26184" s="2" t="s">
        <v>47</v>
      </c>
      <c r="AD26184" s="2" t="s">
        <v>47</v>
      </c>
      <c r="AE26184" s="2" t="s">
        <v>206789</v>
      </c>
      <c r="AF26184" s="2" t="s">
        <v>47</v>
      </c>
      <c r="AG26184" s="2" t="s">
        <v>207021</v>
      </c>
      <c r="AH26184" s="2" t="s">
        <v>207094</v>
      </c>
      <c r="AI26184" s="2" t="s">
        <v>207095</v>
      </c>
      <c r="AJ26184" s="2" t="s">
        <v>207096</v>
      </c>
      <c r="AK26184" s="2" t="s">
        <v>207026</v>
      </c>
      <c r="AL26184" s="2" t="s">
        <v>207097</v>
      </c>
      <c r="AM26184" s="2" t="s">
        <v>207098</v>
      </c>
      <c r="AN26184" s="2" t="s">
        <v>207099</v>
      </c>
      <c r="AO26184" s="2" t="s">
        <v>207021</v>
      </c>
      <c r="AP26184" s="2" t="s">
        <v>207100</v>
      </c>
      <c r="AQ26184" s="2" t="s">
        <v>47</v>
      </c>
      <c r="AR26184" s="2" t="s">
        <v>207101</v>
      </c>
      <c r="AS26184" s="2" t="s">
        <v>207010</v>
      </c>
    </row>
    <row r="26185" spans="1:45" x14ac:dyDescent="0.3">
      <c r="A26185" s="1">
        <v>43131</v>
      </c>
      <c r="B26185" s="2" t="s">
        <v>206784</v>
      </c>
      <c r="C26185">
        <v>3</v>
      </c>
      <c r="D26185">
        <v>956</v>
      </c>
      <c r="E26185">
        <v>156</v>
      </c>
      <c r="F26185">
        <v>94</v>
      </c>
      <c r="G26185">
        <v>162</v>
      </c>
      <c r="H26185">
        <v>149</v>
      </c>
      <c r="I26185">
        <v>432</v>
      </c>
      <c r="J26185">
        <v>242</v>
      </c>
      <c r="K26185">
        <v>7</v>
      </c>
      <c r="L26185">
        <v>14</v>
      </c>
      <c r="M26185">
        <v>2018</v>
      </c>
      <c r="N26185" s="2" t="s">
        <v>206999</v>
      </c>
      <c r="O26185">
        <v>163985</v>
      </c>
      <c r="P26185" s="2" t="s">
        <v>47</v>
      </c>
      <c r="Q26185" s="2" t="s">
        <v>47</v>
      </c>
      <c r="R26185" s="2" t="s">
        <v>47</v>
      </c>
      <c r="S26185" s="2" t="s">
        <v>47</v>
      </c>
      <c r="T26185" s="2" t="s">
        <v>47</v>
      </c>
      <c r="U26185" s="2" t="s">
        <v>47</v>
      </c>
      <c r="V26185" s="2" t="s">
        <v>47</v>
      </c>
      <c r="W26185" s="2" t="s">
        <v>47</v>
      </c>
      <c r="X26185" s="2" t="s">
        <v>47</v>
      </c>
      <c r="Y26185" s="2" t="s">
        <v>47</v>
      </c>
      <c r="Z26185" s="2" t="s">
        <v>47</v>
      </c>
      <c r="AA26185" s="2" t="s">
        <v>47</v>
      </c>
      <c r="AB26185" s="2" t="s">
        <v>47</v>
      </c>
      <c r="AC26185" s="2" t="s">
        <v>47</v>
      </c>
      <c r="AD26185" s="2" t="s">
        <v>47</v>
      </c>
      <c r="AE26185" s="2" t="s">
        <v>206789</v>
      </c>
      <c r="AF26185" s="2" t="s">
        <v>47</v>
      </c>
      <c r="AG26185" s="2" t="s">
        <v>207021</v>
      </c>
      <c r="AH26185" s="2" t="s">
        <v>207102</v>
      </c>
      <c r="AI26185" s="2" t="s">
        <v>207103</v>
      </c>
      <c r="AJ26185" s="2" t="s">
        <v>207104</v>
      </c>
      <c r="AK26185" s="2" t="s">
        <v>207105</v>
      </c>
      <c r="AL26185" s="2" t="s">
        <v>207106</v>
      </c>
      <c r="AM26185" s="2" t="s">
        <v>207107</v>
      </c>
      <c r="AN26185" s="2" t="s">
        <v>207108</v>
      </c>
      <c r="AO26185" s="2" t="s">
        <v>207067</v>
      </c>
      <c r="AP26185" s="2" t="s">
        <v>207029</v>
      </c>
      <c r="AQ26185" s="2" t="s">
        <v>47</v>
      </c>
      <c r="AR26185" s="2" t="s">
        <v>207109</v>
      </c>
      <c r="AS26185" s="2" t="s">
        <v>207010</v>
      </c>
    </row>
    <row r="26186" spans="1:45" x14ac:dyDescent="0.3">
      <c r="A26186" s="1">
        <v>43100</v>
      </c>
      <c r="B26186" s="2" t="s">
        <v>206784</v>
      </c>
      <c r="C26186">
        <v>1</v>
      </c>
      <c r="D26186">
        <v>1042</v>
      </c>
      <c r="E26186">
        <v>181</v>
      </c>
      <c r="F26186">
        <v>83</v>
      </c>
      <c r="G26186">
        <v>168</v>
      </c>
      <c r="H26186">
        <v>176</v>
      </c>
      <c r="I26186">
        <v>490</v>
      </c>
      <c r="J26186">
        <v>199</v>
      </c>
      <c r="K26186">
        <v>13</v>
      </c>
      <c r="L26186">
        <v>11</v>
      </c>
      <c r="M26186">
        <v>2017</v>
      </c>
      <c r="N26186" s="2" t="s">
        <v>207110</v>
      </c>
      <c r="O26186">
        <v>163110</v>
      </c>
      <c r="P26186" s="2" t="s">
        <v>47</v>
      </c>
      <c r="Q26186" s="2" t="s">
        <v>47</v>
      </c>
      <c r="R26186" s="2" t="s">
        <v>47</v>
      </c>
      <c r="S26186" s="2" t="s">
        <v>47</v>
      </c>
      <c r="T26186" s="2" t="s">
        <v>47</v>
      </c>
      <c r="U26186" s="2" t="s">
        <v>47</v>
      </c>
      <c r="V26186" s="2" t="s">
        <v>47</v>
      </c>
      <c r="W26186" s="2" t="s">
        <v>47</v>
      </c>
      <c r="X26186" s="2" t="s">
        <v>47</v>
      </c>
      <c r="Y26186" s="2" t="s">
        <v>47</v>
      </c>
      <c r="Z26186" s="2" t="s">
        <v>47</v>
      </c>
      <c r="AA26186" s="2" t="s">
        <v>47</v>
      </c>
      <c r="AB26186" s="2" t="s">
        <v>47</v>
      </c>
      <c r="AC26186" s="2" t="s">
        <v>47</v>
      </c>
      <c r="AD26186" s="2" t="s">
        <v>47</v>
      </c>
      <c r="AE26186" s="2" t="s">
        <v>206789</v>
      </c>
      <c r="AF26186" s="2" t="s">
        <v>47</v>
      </c>
      <c r="AG26186" s="2" t="s">
        <v>207111</v>
      </c>
      <c r="AH26186" s="2" t="s">
        <v>207112</v>
      </c>
      <c r="AI26186" s="2" t="s">
        <v>207113</v>
      </c>
      <c r="AJ26186" s="2" t="s">
        <v>207114</v>
      </c>
      <c r="AK26186" s="2" t="s">
        <v>207115</v>
      </c>
      <c r="AL26186" s="2" t="s">
        <v>207116</v>
      </c>
      <c r="AM26186" s="2" t="s">
        <v>207117</v>
      </c>
      <c r="AN26186" s="2" t="s">
        <v>207118</v>
      </c>
      <c r="AO26186" s="2" t="s">
        <v>207119</v>
      </c>
      <c r="AP26186" s="2" t="s">
        <v>207120</v>
      </c>
      <c r="AQ26186" s="2" t="s">
        <v>47</v>
      </c>
      <c r="AR26186" s="2" t="s">
        <v>207121</v>
      </c>
      <c r="AS26186" s="2" t="s">
        <v>207122</v>
      </c>
    </row>
    <row r="26187" spans="1:45" x14ac:dyDescent="0.3">
      <c r="A26187" s="1">
        <v>43069</v>
      </c>
      <c r="B26187" s="2" t="s">
        <v>206784</v>
      </c>
      <c r="C26187">
        <v>8</v>
      </c>
      <c r="D26187">
        <v>991</v>
      </c>
      <c r="E26187">
        <v>128</v>
      </c>
      <c r="F26187">
        <v>105</v>
      </c>
      <c r="G26187">
        <v>147</v>
      </c>
      <c r="H26187">
        <v>212</v>
      </c>
      <c r="I26187">
        <v>541</v>
      </c>
      <c r="J26187">
        <v>186</v>
      </c>
      <c r="K26187">
        <v>7</v>
      </c>
      <c r="L26187">
        <v>8</v>
      </c>
      <c r="M26187">
        <v>2017</v>
      </c>
      <c r="N26187" s="2" t="s">
        <v>207110</v>
      </c>
      <c r="O26187">
        <v>162913</v>
      </c>
      <c r="P26187" s="2" t="s">
        <v>47</v>
      </c>
      <c r="Q26187" s="2" t="s">
        <v>47</v>
      </c>
      <c r="R26187" s="2" t="s">
        <v>47</v>
      </c>
      <c r="S26187" s="2" t="s">
        <v>47</v>
      </c>
      <c r="T26187" s="2" t="s">
        <v>47</v>
      </c>
      <c r="U26187" s="2" t="s">
        <v>47</v>
      </c>
      <c r="V26187" s="2" t="s">
        <v>47</v>
      </c>
      <c r="W26187" s="2" t="s">
        <v>47</v>
      </c>
      <c r="X26187" s="2" t="s">
        <v>47</v>
      </c>
      <c r="Y26187" s="2" t="s">
        <v>47</v>
      </c>
      <c r="Z26187" s="2" t="s">
        <v>47</v>
      </c>
      <c r="AA26187" s="2" t="s">
        <v>47</v>
      </c>
      <c r="AB26187" s="2" t="s">
        <v>47</v>
      </c>
      <c r="AC26187" s="2" t="s">
        <v>47</v>
      </c>
      <c r="AD26187" s="2" t="s">
        <v>47</v>
      </c>
      <c r="AE26187" s="2" t="s">
        <v>206789</v>
      </c>
      <c r="AF26187" s="2" t="s">
        <v>47</v>
      </c>
      <c r="AG26187" s="2" t="s">
        <v>207123</v>
      </c>
      <c r="AH26187" s="2" t="s">
        <v>207124</v>
      </c>
      <c r="AI26187" s="2" t="s">
        <v>207125</v>
      </c>
      <c r="AJ26187" s="2" t="s">
        <v>207126</v>
      </c>
      <c r="AK26187" s="2" t="s">
        <v>207127</v>
      </c>
      <c r="AL26187" s="2" t="s">
        <v>207128</v>
      </c>
      <c r="AM26187" s="2" t="s">
        <v>207129</v>
      </c>
      <c r="AN26187" s="2" t="s">
        <v>207130</v>
      </c>
      <c r="AO26187" s="2" t="s">
        <v>207131</v>
      </c>
      <c r="AP26187" s="2" t="s">
        <v>207123</v>
      </c>
      <c r="AQ26187" s="2" t="s">
        <v>47</v>
      </c>
      <c r="AR26187" s="2" t="s">
        <v>207132</v>
      </c>
      <c r="AS26187" s="2" t="s">
        <v>207122</v>
      </c>
    </row>
    <row r="26188" spans="1:45" x14ac:dyDescent="0.3">
      <c r="A26188" s="1">
        <v>43039</v>
      </c>
      <c r="B26188" s="2" t="s">
        <v>206784</v>
      </c>
      <c r="C26188">
        <v>2</v>
      </c>
      <c r="D26188">
        <v>1029</v>
      </c>
      <c r="E26188">
        <v>166</v>
      </c>
      <c r="F26188">
        <v>84</v>
      </c>
      <c r="G26188">
        <v>144</v>
      </c>
      <c r="H26188">
        <v>192</v>
      </c>
      <c r="I26188">
        <v>452</v>
      </c>
      <c r="J26188">
        <v>173</v>
      </c>
      <c r="K26188">
        <v>6</v>
      </c>
      <c r="L26188">
        <v>20</v>
      </c>
      <c r="M26188">
        <v>2017</v>
      </c>
      <c r="N26188" s="2" t="s">
        <v>207110</v>
      </c>
      <c r="O26188">
        <v>162716</v>
      </c>
      <c r="P26188" s="2" t="s">
        <v>47</v>
      </c>
      <c r="Q26188" s="2" t="s">
        <v>47</v>
      </c>
      <c r="R26188" s="2" t="s">
        <v>47</v>
      </c>
      <c r="S26188" s="2" t="s">
        <v>47</v>
      </c>
      <c r="T26188" s="2" t="s">
        <v>47</v>
      </c>
      <c r="U26188" s="2" t="s">
        <v>47</v>
      </c>
      <c r="V26188" s="2" t="s">
        <v>47</v>
      </c>
      <c r="W26188" s="2" t="s">
        <v>47</v>
      </c>
      <c r="X26188" s="2" t="s">
        <v>47</v>
      </c>
      <c r="Y26188" s="2" t="s">
        <v>47</v>
      </c>
      <c r="Z26188" s="2" t="s">
        <v>47</v>
      </c>
      <c r="AA26188" s="2" t="s">
        <v>47</v>
      </c>
      <c r="AB26188" s="2" t="s">
        <v>47</v>
      </c>
      <c r="AC26188" s="2" t="s">
        <v>47</v>
      </c>
      <c r="AD26188" s="2" t="s">
        <v>47</v>
      </c>
      <c r="AE26188" s="2" t="s">
        <v>206789</v>
      </c>
      <c r="AF26188" s="2" t="s">
        <v>47</v>
      </c>
      <c r="AG26188" s="2" t="s">
        <v>207133</v>
      </c>
      <c r="AH26188" s="2" t="s">
        <v>207134</v>
      </c>
      <c r="AI26188" s="2" t="s">
        <v>207135</v>
      </c>
      <c r="AJ26188" s="2" t="s">
        <v>207136</v>
      </c>
      <c r="AK26188" s="2" t="s">
        <v>207137</v>
      </c>
      <c r="AL26188" s="2" t="s">
        <v>207138</v>
      </c>
      <c r="AM26188" s="2" t="s">
        <v>207139</v>
      </c>
      <c r="AN26188" s="2" t="s">
        <v>207140</v>
      </c>
      <c r="AO26188" s="2" t="s">
        <v>207141</v>
      </c>
      <c r="AP26188" s="2" t="s">
        <v>207142</v>
      </c>
      <c r="AQ26188" s="2" t="s">
        <v>47</v>
      </c>
      <c r="AR26188" s="2" t="s">
        <v>207143</v>
      </c>
      <c r="AS26188" s="2" t="s">
        <v>207122</v>
      </c>
    </row>
    <row r="26189" spans="1:45" x14ac:dyDescent="0.3">
      <c r="A26189" s="1">
        <v>43008</v>
      </c>
      <c r="B26189" s="2" t="s">
        <v>206784</v>
      </c>
      <c r="C26189">
        <v>4</v>
      </c>
      <c r="D26189">
        <v>980</v>
      </c>
      <c r="E26189">
        <v>183</v>
      </c>
      <c r="F26189">
        <v>74</v>
      </c>
      <c r="G26189">
        <v>146</v>
      </c>
      <c r="H26189">
        <v>202</v>
      </c>
      <c r="I26189">
        <v>489</v>
      </c>
      <c r="J26189">
        <v>203</v>
      </c>
      <c r="K26189">
        <v>4</v>
      </c>
      <c r="L26189">
        <v>16</v>
      </c>
      <c r="M26189">
        <v>2017</v>
      </c>
      <c r="N26189" s="2" t="s">
        <v>207110</v>
      </c>
      <c r="O26189">
        <v>162520</v>
      </c>
      <c r="P26189" s="2" t="s">
        <v>47</v>
      </c>
      <c r="Q26189" s="2" t="s">
        <v>47</v>
      </c>
      <c r="R26189" s="2" t="s">
        <v>47</v>
      </c>
      <c r="S26189" s="2" t="s">
        <v>47</v>
      </c>
      <c r="T26189" s="2" t="s">
        <v>47</v>
      </c>
      <c r="U26189" s="2" t="s">
        <v>47</v>
      </c>
      <c r="V26189" s="2" t="s">
        <v>47</v>
      </c>
      <c r="W26189" s="2" t="s">
        <v>47</v>
      </c>
      <c r="X26189" s="2" t="s">
        <v>47</v>
      </c>
      <c r="Y26189" s="2" t="s">
        <v>47</v>
      </c>
      <c r="Z26189" s="2" t="s">
        <v>47</v>
      </c>
      <c r="AA26189" s="2" t="s">
        <v>47</v>
      </c>
      <c r="AB26189" s="2" t="s">
        <v>47</v>
      </c>
      <c r="AC26189" s="2" t="s">
        <v>47</v>
      </c>
      <c r="AD26189" s="2" t="s">
        <v>47</v>
      </c>
      <c r="AE26189" s="2" t="s">
        <v>206789</v>
      </c>
      <c r="AF26189" s="2" t="s">
        <v>47</v>
      </c>
      <c r="AG26189" s="2" t="s">
        <v>207144</v>
      </c>
      <c r="AH26189" s="2" t="s">
        <v>207145</v>
      </c>
      <c r="AI26189" s="2" t="s">
        <v>207146</v>
      </c>
      <c r="AJ26189" s="2" t="s">
        <v>207147</v>
      </c>
      <c r="AK26189" s="2" t="s">
        <v>207148</v>
      </c>
      <c r="AL26189" s="2" t="s">
        <v>207149</v>
      </c>
      <c r="AM26189" s="2" t="s">
        <v>207150</v>
      </c>
      <c r="AN26189" s="2" t="s">
        <v>207151</v>
      </c>
      <c r="AO26189" s="2" t="s">
        <v>207144</v>
      </c>
      <c r="AP26189" s="2" t="s">
        <v>207152</v>
      </c>
      <c r="AQ26189" s="2" t="s">
        <v>47</v>
      </c>
      <c r="AR26189" s="2" t="s">
        <v>207153</v>
      </c>
      <c r="AS26189" s="2" t="s">
        <v>207122</v>
      </c>
    </row>
    <row r="26190" spans="1:45" x14ac:dyDescent="0.3">
      <c r="A26190" s="1">
        <v>42978</v>
      </c>
      <c r="B26190" s="2" t="s">
        <v>206784</v>
      </c>
      <c r="C26190">
        <v>7</v>
      </c>
      <c r="D26190">
        <v>1066</v>
      </c>
      <c r="E26190">
        <v>157</v>
      </c>
      <c r="F26190">
        <v>67</v>
      </c>
      <c r="G26190">
        <v>140</v>
      </c>
      <c r="H26190">
        <v>237</v>
      </c>
      <c r="I26190">
        <v>393</v>
      </c>
      <c r="J26190">
        <v>246</v>
      </c>
      <c r="K26190">
        <v>7</v>
      </c>
      <c r="L26190">
        <v>21</v>
      </c>
      <c r="M26190">
        <v>2017</v>
      </c>
      <c r="N26190" s="2" t="s">
        <v>207110</v>
      </c>
      <c r="O26190">
        <v>161493</v>
      </c>
      <c r="P26190" s="2" t="s">
        <v>47</v>
      </c>
      <c r="Q26190" s="2" t="s">
        <v>47</v>
      </c>
      <c r="R26190" s="2" t="s">
        <v>47</v>
      </c>
      <c r="S26190" s="2" t="s">
        <v>47</v>
      </c>
      <c r="T26190" s="2" t="s">
        <v>47</v>
      </c>
      <c r="U26190" s="2" t="s">
        <v>47</v>
      </c>
      <c r="V26190" s="2" t="s">
        <v>47</v>
      </c>
      <c r="W26190" s="2" t="s">
        <v>47</v>
      </c>
      <c r="X26190" s="2" t="s">
        <v>47</v>
      </c>
      <c r="Y26190" s="2" t="s">
        <v>47</v>
      </c>
      <c r="Z26190" s="2" t="s">
        <v>47</v>
      </c>
      <c r="AA26190" s="2" t="s">
        <v>47</v>
      </c>
      <c r="AB26190" s="2" t="s">
        <v>47</v>
      </c>
      <c r="AC26190" s="2" t="s">
        <v>47</v>
      </c>
      <c r="AD26190" s="2" t="s">
        <v>47</v>
      </c>
      <c r="AE26190" s="2" t="s">
        <v>206789</v>
      </c>
      <c r="AF26190" s="2" t="s">
        <v>47</v>
      </c>
      <c r="AG26190" s="2" t="s">
        <v>207131</v>
      </c>
      <c r="AH26190" s="2" t="s">
        <v>207154</v>
      </c>
      <c r="AI26190" s="2" t="s">
        <v>207155</v>
      </c>
      <c r="AJ26190" s="2" t="s">
        <v>207156</v>
      </c>
      <c r="AK26190" s="2" t="s">
        <v>207157</v>
      </c>
      <c r="AL26190" s="2" t="s">
        <v>207158</v>
      </c>
      <c r="AM26190" s="2" t="s">
        <v>207159</v>
      </c>
      <c r="AN26190" s="2" t="s">
        <v>207160</v>
      </c>
      <c r="AO26190" s="2" t="s">
        <v>207131</v>
      </c>
      <c r="AP26190" s="2" t="s">
        <v>207161</v>
      </c>
      <c r="AQ26190" s="2" t="s">
        <v>47</v>
      </c>
      <c r="AR26190" s="2" t="s">
        <v>207162</v>
      </c>
      <c r="AS26190" s="2" t="s">
        <v>207122</v>
      </c>
    </row>
    <row r="26191" spans="1:45" x14ac:dyDescent="0.3">
      <c r="A26191" s="1">
        <v>42947</v>
      </c>
      <c r="B26191" s="2" t="s">
        <v>206784</v>
      </c>
      <c r="C26191">
        <v>8</v>
      </c>
      <c r="D26191">
        <v>1007</v>
      </c>
      <c r="E26191">
        <v>205</v>
      </c>
      <c r="F26191">
        <v>52</v>
      </c>
      <c r="G26191">
        <v>211</v>
      </c>
      <c r="H26191">
        <v>184</v>
      </c>
      <c r="I26191">
        <v>362</v>
      </c>
      <c r="J26191">
        <v>201</v>
      </c>
      <c r="K26191">
        <v>2</v>
      </c>
      <c r="L26191">
        <v>3</v>
      </c>
      <c r="M26191">
        <v>2017</v>
      </c>
      <c r="N26191" s="2" t="s">
        <v>207110</v>
      </c>
      <c r="O26191">
        <v>160473</v>
      </c>
      <c r="P26191" s="2" t="s">
        <v>47</v>
      </c>
      <c r="Q26191" s="2" t="s">
        <v>47</v>
      </c>
      <c r="R26191" s="2" t="s">
        <v>47</v>
      </c>
      <c r="S26191" s="2" t="s">
        <v>47</v>
      </c>
      <c r="T26191" s="2" t="s">
        <v>47</v>
      </c>
      <c r="U26191" s="2" t="s">
        <v>47</v>
      </c>
      <c r="V26191" s="2" t="s">
        <v>47</v>
      </c>
      <c r="W26191" s="2" t="s">
        <v>47</v>
      </c>
      <c r="X26191" s="2" t="s">
        <v>47</v>
      </c>
      <c r="Y26191" s="2" t="s">
        <v>47</v>
      </c>
      <c r="Z26191" s="2" t="s">
        <v>47</v>
      </c>
      <c r="AA26191" s="2" t="s">
        <v>47</v>
      </c>
      <c r="AB26191" s="2" t="s">
        <v>47</v>
      </c>
      <c r="AC26191" s="2" t="s">
        <v>47</v>
      </c>
      <c r="AD26191" s="2" t="s">
        <v>47</v>
      </c>
      <c r="AE26191" s="2" t="s">
        <v>206789</v>
      </c>
      <c r="AF26191" s="2" t="s">
        <v>47</v>
      </c>
      <c r="AG26191" s="2" t="s">
        <v>207123</v>
      </c>
      <c r="AH26191" s="2" t="s">
        <v>207163</v>
      </c>
      <c r="AI26191" s="2" t="s">
        <v>207164</v>
      </c>
      <c r="AJ26191" s="2" t="s">
        <v>207165</v>
      </c>
      <c r="AK26191" s="2" t="s">
        <v>207166</v>
      </c>
      <c r="AL26191" s="2" t="s">
        <v>207167</v>
      </c>
      <c r="AM26191" s="2" t="s">
        <v>207168</v>
      </c>
      <c r="AN26191" s="2" t="s">
        <v>207169</v>
      </c>
      <c r="AO26191" s="2" t="s">
        <v>207133</v>
      </c>
      <c r="AP26191" s="2" t="s">
        <v>207170</v>
      </c>
      <c r="AQ26191" s="2" t="s">
        <v>47</v>
      </c>
      <c r="AR26191" s="2" t="s">
        <v>207171</v>
      </c>
      <c r="AS26191" s="2" t="s">
        <v>207122</v>
      </c>
    </row>
    <row r="26192" spans="1:45" x14ac:dyDescent="0.3">
      <c r="A26192" s="1">
        <v>42916</v>
      </c>
      <c r="B26192" s="2" t="s">
        <v>206784</v>
      </c>
      <c r="C26192">
        <v>2</v>
      </c>
      <c r="D26192">
        <v>1133</v>
      </c>
      <c r="E26192">
        <v>222</v>
      </c>
      <c r="F26192">
        <v>97</v>
      </c>
      <c r="G26192">
        <v>192</v>
      </c>
      <c r="H26192">
        <v>202</v>
      </c>
      <c r="I26192">
        <v>466</v>
      </c>
      <c r="J26192">
        <v>306</v>
      </c>
      <c r="K26192">
        <v>4</v>
      </c>
      <c r="L26192">
        <v>17</v>
      </c>
      <c r="M26192">
        <v>2017</v>
      </c>
      <c r="N26192" s="2" t="s">
        <v>207110</v>
      </c>
      <c r="O26192">
        <v>159460</v>
      </c>
      <c r="P26192" s="2" t="s">
        <v>47</v>
      </c>
      <c r="Q26192" s="2" t="s">
        <v>47</v>
      </c>
      <c r="R26192" s="2" t="s">
        <v>47</v>
      </c>
      <c r="S26192" s="2" t="s">
        <v>47</v>
      </c>
      <c r="T26192" s="2" t="s">
        <v>47</v>
      </c>
      <c r="U26192" s="2" t="s">
        <v>47</v>
      </c>
      <c r="V26192" s="2" t="s">
        <v>47</v>
      </c>
      <c r="W26192" s="2" t="s">
        <v>47</v>
      </c>
      <c r="X26192" s="2" t="s">
        <v>47</v>
      </c>
      <c r="Y26192" s="2" t="s">
        <v>47</v>
      </c>
      <c r="Z26192" s="2" t="s">
        <v>47</v>
      </c>
      <c r="AA26192" s="2" t="s">
        <v>47</v>
      </c>
      <c r="AB26192" s="2" t="s">
        <v>47</v>
      </c>
      <c r="AC26192" s="2" t="s">
        <v>47</v>
      </c>
      <c r="AD26192" s="2" t="s">
        <v>47</v>
      </c>
      <c r="AE26192" s="2" t="s">
        <v>206789</v>
      </c>
      <c r="AF26192" s="2" t="s">
        <v>47</v>
      </c>
      <c r="AG26192" s="2" t="s">
        <v>207133</v>
      </c>
      <c r="AH26192" s="2" t="s">
        <v>207172</v>
      </c>
      <c r="AI26192" s="2" t="s">
        <v>207173</v>
      </c>
      <c r="AJ26192" s="2" t="s">
        <v>207174</v>
      </c>
      <c r="AK26192" s="2" t="s">
        <v>207138</v>
      </c>
      <c r="AL26192" s="2" t="s">
        <v>207149</v>
      </c>
      <c r="AM26192" s="2" t="s">
        <v>207175</v>
      </c>
      <c r="AN26192" s="2" t="s">
        <v>207176</v>
      </c>
      <c r="AO26192" s="2" t="s">
        <v>207144</v>
      </c>
      <c r="AP26192" s="2" t="s">
        <v>207177</v>
      </c>
      <c r="AQ26192" s="2" t="s">
        <v>47</v>
      </c>
      <c r="AR26192" s="2" t="s">
        <v>207178</v>
      </c>
      <c r="AS26192" s="2" t="s">
        <v>207122</v>
      </c>
    </row>
    <row r="26193" spans="1:45" x14ac:dyDescent="0.3">
      <c r="A26193" s="1">
        <v>42886</v>
      </c>
      <c r="B26193" s="2" t="s">
        <v>206784</v>
      </c>
      <c r="C26193">
        <v>3</v>
      </c>
      <c r="D26193">
        <v>1150</v>
      </c>
      <c r="E26193">
        <v>192</v>
      </c>
      <c r="F26193">
        <v>79</v>
      </c>
      <c r="G26193">
        <v>169</v>
      </c>
      <c r="H26193">
        <v>193</v>
      </c>
      <c r="I26193">
        <v>430</v>
      </c>
      <c r="J26193">
        <v>222</v>
      </c>
      <c r="K26193">
        <v>3</v>
      </c>
      <c r="L26193">
        <v>13</v>
      </c>
      <c r="M26193">
        <v>2017</v>
      </c>
      <c r="N26193" s="2" t="s">
        <v>207110</v>
      </c>
      <c r="O26193">
        <v>160246</v>
      </c>
      <c r="P26193" s="2" t="s">
        <v>47</v>
      </c>
      <c r="Q26193" s="2" t="s">
        <v>47</v>
      </c>
      <c r="R26193" s="2" t="s">
        <v>47</v>
      </c>
      <c r="S26193" s="2" t="s">
        <v>47</v>
      </c>
      <c r="T26193" s="2" t="s">
        <v>47</v>
      </c>
      <c r="U26193" s="2" t="s">
        <v>47</v>
      </c>
      <c r="V26193" s="2" t="s">
        <v>47</v>
      </c>
      <c r="W26193" s="2" t="s">
        <v>47</v>
      </c>
      <c r="X26193" s="2" t="s">
        <v>47</v>
      </c>
      <c r="Y26193" s="2" t="s">
        <v>47</v>
      </c>
      <c r="Z26193" s="2" t="s">
        <v>47</v>
      </c>
      <c r="AA26193" s="2" t="s">
        <v>47</v>
      </c>
      <c r="AB26193" s="2" t="s">
        <v>47</v>
      </c>
      <c r="AC26193" s="2" t="s">
        <v>47</v>
      </c>
      <c r="AD26193" s="2" t="s">
        <v>47</v>
      </c>
      <c r="AE26193" s="2" t="s">
        <v>206789</v>
      </c>
      <c r="AF26193" s="2" t="s">
        <v>47</v>
      </c>
      <c r="AG26193" s="2" t="s">
        <v>207170</v>
      </c>
      <c r="AH26193" s="2" t="s">
        <v>207179</v>
      </c>
      <c r="AI26193" s="2" t="s">
        <v>207138</v>
      </c>
      <c r="AJ26193" s="2" t="s">
        <v>207180</v>
      </c>
      <c r="AK26193" s="2" t="s">
        <v>207181</v>
      </c>
      <c r="AL26193" s="2" t="s">
        <v>207182</v>
      </c>
      <c r="AM26193" s="2" t="s">
        <v>207183</v>
      </c>
      <c r="AN26193" s="2" t="s">
        <v>207173</v>
      </c>
      <c r="AO26193" s="2" t="s">
        <v>207170</v>
      </c>
      <c r="AP26193" s="2" t="s">
        <v>207119</v>
      </c>
      <c r="AQ26193" s="2" t="s">
        <v>47</v>
      </c>
      <c r="AR26193" s="2" t="s">
        <v>207184</v>
      </c>
      <c r="AS26193" s="2" t="s">
        <v>207122</v>
      </c>
    </row>
    <row r="26194" spans="1:45" x14ac:dyDescent="0.3">
      <c r="A26194" s="1">
        <v>42855</v>
      </c>
      <c r="B26194" s="2" t="s">
        <v>206784</v>
      </c>
      <c r="C26194">
        <v>4</v>
      </c>
      <c r="D26194">
        <v>1193</v>
      </c>
      <c r="E26194">
        <v>196</v>
      </c>
      <c r="F26194">
        <v>106</v>
      </c>
      <c r="G26194">
        <v>176</v>
      </c>
      <c r="H26194">
        <v>207</v>
      </c>
      <c r="I26194">
        <v>457</v>
      </c>
      <c r="J26194">
        <v>181</v>
      </c>
      <c r="K26194">
        <v>1</v>
      </c>
      <c r="L26194">
        <v>20</v>
      </c>
      <c r="M26194">
        <v>2017</v>
      </c>
      <c r="N26194" s="2" t="s">
        <v>207110</v>
      </c>
      <c r="O26194">
        <v>161036</v>
      </c>
      <c r="P26194" s="2" t="s">
        <v>47</v>
      </c>
      <c r="Q26194" s="2" t="s">
        <v>47</v>
      </c>
      <c r="R26194" s="2" t="s">
        <v>47</v>
      </c>
      <c r="S26194" s="2" t="s">
        <v>47</v>
      </c>
      <c r="T26194" s="2" t="s">
        <v>47</v>
      </c>
      <c r="U26194" s="2" t="s">
        <v>47</v>
      </c>
      <c r="V26194" s="2" t="s">
        <v>47</v>
      </c>
      <c r="W26194" s="2" t="s">
        <v>47</v>
      </c>
      <c r="X26194" s="2" t="s">
        <v>47</v>
      </c>
      <c r="Y26194" s="2" t="s">
        <v>47</v>
      </c>
      <c r="Z26194" s="2" t="s">
        <v>47</v>
      </c>
      <c r="AA26194" s="2" t="s">
        <v>47</v>
      </c>
      <c r="AB26194" s="2" t="s">
        <v>47</v>
      </c>
      <c r="AC26194" s="2" t="s">
        <v>47</v>
      </c>
      <c r="AD26194" s="2" t="s">
        <v>47</v>
      </c>
      <c r="AE26194" s="2" t="s">
        <v>206789</v>
      </c>
      <c r="AF26194" s="2" t="s">
        <v>47</v>
      </c>
      <c r="AG26194" s="2" t="s">
        <v>207144</v>
      </c>
      <c r="AH26194" s="2" t="s">
        <v>207185</v>
      </c>
      <c r="AI26194" s="2" t="s">
        <v>207186</v>
      </c>
      <c r="AJ26194" s="2" t="s">
        <v>207187</v>
      </c>
      <c r="AK26194" s="2" t="s">
        <v>207116</v>
      </c>
      <c r="AL26194" s="2" t="s">
        <v>207188</v>
      </c>
      <c r="AM26194" s="2" t="s">
        <v>207189</v>
      </c>
      <c r="AN26194" s="2" t="s">
        <v>207113</v>
      </c>
      <c r="AO26194" s="2" t="s">
        <v>207111</v>
      </c>
      <c r="AP26194" s="2" t="s">
        <v>207142</v>
      </c>
      <c r="AQ26194" s="2" t="s">
        <v>47</v>
      </c>
      <c r="AR26194" s="2" t="s">
        <v>207190</v>
      </c>
      <c r="AS26194" s="2" t="s">
        <v>207122</v>
      </c>
    </row>
    <row r="26195" spans="1:45" x14ac:dyDescent="0.3">
      <c r="A26195" s="1">
        <v>42825</v>
      </c>
      <c r="B26195" s="2" t="s">
        <v>206784</v>
      </c>
      <c r="C26195">
        <v>5</v>
      </c>
      <c r="D26195">
        <v>1224</v>
      </c>
      <c r="E26195">
        <v>193</v>
      </c>
      <c r="F26195">
        <v>113</v>
      </c>
      <c r="G26195">
        <v>159</v>
      </c>
      <c r="H26195">
        <v>205</v>
      </c>
      <c r="I26195">
        <v>493</v>
      </c>
      <c r="J26195">
        <v>235</v>
      </c>
      <c r="K26195">
        <v>2</v>
      </c>
      <c r="L26195">
        <v>13</v>
      </c>
      <c r="M26195">
        <v>2017</v>
      </c>
      <c r="N26195" s="2" t="s">
        <v>207110</v>
      </c>
      <c r="O26195">
        <v>161830</v>
      </c>
      <c r="P26195" s="2" t="s">
        <v>47</v>
      </c>
      <c r="Q26195" s="2" t="s">
        <v>47</v>
      </c>
      <c r="R26195" s="2" t="s">
        <v>47</v>
      </c>
      <c r="S26195" s="2" t="s">
        <v>47</v>
      </c>
      <c r="T26195" s="2" t="s">
        <v>47</v>
      </c>
      <c r="U26195" s="2" t="s">
        <v>47</v>
      </c>
      <c r="V26195" s="2" t="s">
        <v>47</v>
      </c>
      <c r="W26195" s="2" t="s">
        <v>47</v>
      </c>
      <c r="X26195" s="2" t="s">
        <v>47</v>
      </c>
      <c r="Y26195" s="2" t="s">
        <v>47</v>
      </c>
      <c r="Z26195" s="2" t="s">
        <v>47</v>
      </c>
      <c r="AA26195" s="2" t="s">
        <v>47</v>
      </c>
      <c r="AB26195" s="2" t="s">
        <v>47</v>
      </c>
      <c r="AC26195" s="2" t="s">
        <v>47</v>
      </c>
      <c r="AD26195" s="2" t="s">
        <v>47</v>
      </c>
      <c r="AE26195" s="2" t="s">
        <v>206789</v>
      </c>
      <c r="AF26195" s="2" t="s">
        <v>47</v>
      </c>
      <c r="AG26195" s="2" t="s">
        <v>207191</v>
      </c>
      <c r="AH26195" s="2" t="s">
        <v>207192</v>
      </c>
      <c r="AI26195" s="2" t="s">
        <v>207182</v>
      </c>
      <c r="AJ26195" s="2" t="s">
        <v>207193</v>
      </c>
      <c r="AK26195" s="2" t="s">
        <v>207194</v>
      </c>
      <c r="AL26195" s="2" t="s">
        <v>207164</v>
      </c>
      <c r="AM26195" s="2" t="s">
        <v>207195</v>
      </c>
      <c r="AN26195" s="2" t="s">
        <v>207196</v>
      </c>
      <c r="AO26195" s="2" t="s">
        <v>207133</v>
      </c>
      <c r="AP26195" s="2" t="s">
        <v>207119</v>
      </c>
      <c r="AQ26195" s="2" t="s">
        <v>47</v>
      </c>
      <c r="AR26195" s="2" t="s">
        <v>207197</v>
      </c>
      <c r="AS26195" s="2" t="s">
        <v>207122</v>
      </c>
    </row>
    <row r="26196" spans="1:45" x14ac:dyDescent="0.3">
      <c r="A26196" s="1">
        <v>42794</v>
      </c>
      <c r="B26196" s="2" t="s">
        <v>206784</v>
      </c>
      <c r="C26196">
        <v>4</v>
      </c>
      <c r="D26196">
        <v>1091</v>
      </c>
      <c r="E26196">
        <v>179</v>
      </c>
      <c r="F26196">
        <v>91</v>
      </c>
      <c r="G26196">
        <v>203</v>
      </c>
      <c r="H26196">
        <v>201</v>
      </c>
      <c r="I26196">
        <v>436</v>
      </c>
      <c r="J26196">
        <v>230</v>
      </c>
      <c r="K26196">
        <v>6</v>
      </c>
      <c r="L26196">
        <v>9</v>
      </c>
      <c r="M26196">
        <v>2017</v>
      </c>
      <c r="N26196" s="2" t="s">
        <v>207110</v>
      </c>
      <c r="O26196">
        <v>161626</v>
      </c>
      <c r="P26196" s="2" t="s">
        <v>47</v>
      </c>
      <c r="Q26196" s="2" t="s">
        <v>47</v>
      </c>
      <c r="R26196" s="2" t="s">
        <v>47</v>
      </c>
      <c r="S26196" s="2" t="s">
        <v>47</v>
      </c>
      <c r="T26196" s="2" t="s">
        <v>47</v>
      </c>
      <c r="U26196" s="2" t="s">
        <v>47</v>
      </c>
      <c r="V26196" s="2" t="s">
        <v>47</v>
      </c>
      <c r="W26196" s="2" t="s">
        <v>47</v>
      </c>
      <c r="X26196" s="2" t="s">
        <v>47</v>
      </c>
      <c r="Y26196" s="2" t="s">
        <v>47</v>
      </c>
      <c r="Z26196" s="2" t="s">
        <v>47</v>
      </c>
      <c r="AA26196" s="2" t="s">
        <v>47</v>
      </c>
      <c r="AB26196" s="2" t="s">
        <v>47</v>
      </c>
      <c r="AC26196" s="2" t="s">
        <v>47</v>
      </c>
      <c r="AD26196" s="2" t="s">
        <v>47</v>
      </c>
      <c r="AE26196" s="2" t="s">
        <v>206789</v>
      </c>
      <c r="AF26196" s="2" t="s">
        <v>47</v>
      </c>
      <c r="AG26196" s="2" t="s">
        <v>207144</v>
      </c>
      <c r="AH26196" s="2" t="s">
        <v>207198</v>
      </c>
      <c r="AI26196" s="2" t="s">
        <v>207199</v>
      </c>
      <c r="AJ26196" s="2" t="s">
        <v>207200</v>
      </c>
      <c r="AK26196" s="2" t="s">
        <v>207151</v>
      </c>
      <c r="AL26196" s="2" t="s">
        <v>207169</v>
      </c>
      <c r="AM26196" s="2" t="s">
        <v>207201</v>
      </c>
      <c r="AN26196" s="2" t="s">
        <v>207202</v>
      </c>
      <c r="AO26196" s="2" t="s">
        <v>207141</v>
      </c>
      <c r="AP26196" s="2" t="s">
        <v>207203</v>
      </c>
      <c r="AQ26196" s="2" t="s">
        <v>47</v>
      </c>
      <c r="AR26196" s="2" t="s">
        <v>207204</v>
      </c>
      <c r="AS26196" s="2" t="s">
        <v>207122</v>
      </c>
    </row>
    <row r="26197" spans="1:45" x14ac:dyDescent="0.3">
      <c r="A26197" s="1">
        <v>42766</v>
      </c>
      <c r="B26197" s="2" t="s">
        <v>206784</v>
      </c>
      <c r="C26197">
        <v>4</v>
      </c>
      <c r="D26197">
        <v>1266</v>
      </c>
      <c r="E26197">
        <v>222</v>
      </c>
      <c r="F26197">
        <v>72</v>
      </c>
      <c r="G26197">
        <v>158</v>
      </c>
      <c r="H26197">
        <v>232</v>
      </c>
      <c r="I26197">
        <v>477</v>
      </c>
      <c r="J26197">
        <v>186</v>
      </c>
      <c r="K26197">
        <v>2</v>
      </c>
      <c r="L26197">
        <v>11</v>
      </c>
      <c r="M26197">
        <v>2017</v>
      </c>
      <c r="N26197" s="2" t="s">
        <v>207110</v>
      </c>
      <c r="O26197">
        <v>161423</v>
      </c>
      <c r="P26197" s="2" t="s">
        <v>47</v>
      </c>
      <c r="Q26197" s="2" t="s">
        <v>47</v>
      </c>
      <c r="R26197" s="2" t="s">
        <v>47</v>
      </c>
      <c r="S26197" s="2" t="s">
        <v>47</v>
      </c>
      <c r="T26197" s="2" t="s">
        <v>47</v>
      </c>
      <c r="U26197" s="2" t="s">
        <v>47</v>
      </c>
      <c r="V26197" s="2" t="s">
        <v>47</v>
      </c>
      <c r="W26197" s="2" t="s">
        <v>47</v>
      </c>
      <c r="X26197" s="2" t="s">
        <v>47</v>
      </c>
      <c r="Y26197" s="2" t="s">
        <v>47</v>
      </c>
      <c r="Z26197" s="2" t="s">
        <v>47</v>
      </c>
      <c r="AA26197" s="2" t="s">
        <v>47</v>
      </c>
      <c r="AB26197" s="2" t="s">
        <v>47</v>
      </c>
      <c r="AC26197" s="2" t="s">
        <v>47</v>
      </c>
      <c r="AD26197" s="2" t="s">
        <v>47</v>
      </c>
      <c r="AE26197" s="2" t="s">
        <v>206789</v>
      </c>
      <c r="AF26197" s="2" t="s">
        <v>47</v>
      </c>
      <c r="AG26197" s="2" t="s">
        <v>207144</v>
      </c>
      <c r="AH26197" s="2" t="s">
        <v>207205</v>
      </c>
      <c r="AI26197" s="2" t="s">
        <v>207173</v>
      </c>
      <c r="AJ26197" s="2" t="s">
        <v>207206</v>
      </c>
      <c r="AK26197" s="2" t="s">
        <v>207207</v>
      </c>
      <c r="AL26197" s="2" t="s">
        <v>207208</v>
      </c>
      <c r="AM26197" s="2" t="s">
        <v>207209</v>
      </c>
      <c r="AN26197" s="2" t="s">
        <v>207130</v>
      </c>
      <c r="AO26197" s="2" t="s">
        <v>207133</v>
      </c>
      <c r="AP26197" s="2" t="s">
        <v>207120</v>
      </c>
      <c r="AQ26197" s="2" t="s">
        <v>47</v>
      </c>
      <c r="AR26197" s="2" t="s">
        <v>207210</v>
      </c>
      <c r="AS26197" s="2" t="s">
        <v>207122</v>
      </c>
    </row>
    <row r="26198" spans="1:45" x14ac:dyDescent="0.3">
      <c r="A26198" s="1">
        <v>42735</v>
      </c>
      <c r="B26198" s="2" t="s">
        <v>206784</v>
      </c>
      <c r="C26198">
        <v>7</v>
      </c>
      <c r="D26198">
        <v>1360</v>
      </c>
      <c r="E26198">
        <v>181</v>
      </c>
      <c r="F26198">
        <v>73</v>
      </c>
      <c r="G26198">
        <v>138</v>
      </c>
      <c r="H26198">
        <v>225</v>
      </c>
      <c r="I26198">
        <v>503</v>
      </c>
      <c r="J26198">
        <v>262</v>
      </c>
      <c r="K26198">
        <v>4</v>
      </c>
      <c r="L26198">
        <v>10</v>
      </c>
      <c r="M26198">
        <v>2016</v>
      </c>
      <c r="N26198" s="2" t="s">
        <v>207211</v>
      </c>
      <c r="O26198">
        <v>161220</v>
      </c>
      <c r="P26198" s="2" t="s">
        <v>207212</v>
      </c>
      <c r="Q26198" s="2" t="s">
        <v>207213</v>
      </c>
      <c r="R26198" s="2" t="s">
        <v>207214</v>
      </c>
      <c r="S26198" s="2" t="s">
        <v>207215</v>
      </c>
      <c r="T26198" s="2" t="s">
        <v>207216</v>
      </c>
      <c r="U26198" s="2" t="s">
        <v>207217</v>
      </c>
      <c r="V26198" s="2" t="s">
        <v>207218</v>
      </c>
      <c r="W26198" s="2" t="s">
        <v>207219</v>
      </c>
      <c r="X26198" s="2" t="s">
        <v>47</v>
      </c>
      <c r="Y26198" s="2" t="s">
        <v>47</v>
      </c>
      <c r="Z26198" s="2" t="s">
        <v>47</v>
      </c>
      <c r="AA26198" s="2" t="s">
        <v>47</v>
      </c>
      <c r="AB26198" s="2" t="s">
        <v>47</v>
      </c>
      <c r="AC26198" s="2" t="s">
        <v>47</v>
      </c>
      <c r="AD26198" s="2" t="s">
        <v>47</v>
      </c>
      <c r="AE26198" s="2" t="s">
        <v>206789</v>
      </c>
      <c r="AF26198" s="2" t="s">
        <v>47</v>
      </c>
      <c r="AG26198" s="2" t="s">
        <v>207220</v>
      </c>
      <c r="AH26198" s="2" t="s">
        <v>207221</v>
      </c>
      <c r="AI26198" s="2" t="s">
        <v>207222</v>
      </c>
      <c r="AJ26198" s="2" t="s">
        <v>207223</v>
      </c>
      <c r="AK26198" s="2" t="s">
        <v>207224</v>
      </c>
      <c r="AL26198" s="2" t="s">
        <v>207225</v>
      </c>
      <c r="AM26198" s="2" t="s">
        <v>207226</v>
      </c>
      <c r="AN26198" s="2" t="s">
        <v>207227</v>
      </c>
      <c r="AO26198" s="2" t="s">
        <v>207228</v>
      </c>
      <c r="AP26198" s="2" t="s">
        <v>207229</v>
      </c>
      <c r="AQ26198" s="2" t="s">
        <v>47</v>
      </c>
      <c r="AR26198" s="2" t="s">
        <v>207230</v>
      </c>
      <c r="AS26198" s="2" t="s">
        <v>207231</v>
      </c>
    </row>
    <row r="26199" spans="1:45" x14ac:dyDescent="0.3">
      <c r="A26199" s="1">
        <v>42704</v>
      </c>
      <c r="B26199" s="2" t="s">
        <v>206784</v>
      </c>
      <c r="C26199">
        <v>6</v>
      </c>
      <c r="D26199">
        <v>1394</v>
      </c>
      <c r="E26199">
        <v>181</v>
      </c>
      <c r="F26199">
        <v>74</v>
      </c>
      <c r="G26199">
        <v>123</v>
      </c>
      <c r="H26199">
        <v>209</v>
      </c>
      <c r="I26199">
        <v>540</v>
      </c>
      <c r="J26199">
        <v>252</v>
      </c>
      <c r="K26199">
        <v>4</v>
      </c>
      <c r="L26199">
        <v>10</v>
      </c>
      <c r="M26199">
        <v>2016</v>
      </c>
      <c r="N26199" s="2" t="s">
        <v>207211</v>
      </c>
      <c r="O26199">
        <v>160520</v>
      </c>
      <c r="P26199" s="2" t="s">
        <v>207212</v>
      </c>
      <c r="Q26199" s="2" t="s">
        <v>207213</v>
      </c>
      <c r="R26199" s="2" t="s">
        <v>207214</v>
      </c>
      <c r="S26199" s="2" t="s">
        <v>207215</v>
      </c>
      <c r="T26199" s="2" t="s">
        <v>207216</v>
      </c>
      <c r="U26199" s="2" t="s">
        <v>207217</v>
      </c>
      <c r="V26199" s="2" t="s">
        <v>207218</v>
      </c>
      <c r="W26199" s="2" t="s">
        <v>207219</v>
      </c>
      <c r="X26199" s="2" t="s">
        <v>47</v>
      </c>
      <c r="Y26199" s="2" t="s">
        <v>47</v>
      </c>
      <c r="Z26199" s="2" t="s">
        <v>47</v>
      </c>
      <c r="AA26199" s="2" t="s">
        <v>47</v>
      </c>
      <c r="AB26199" s="2" t="s">
        <v>47</v>
      </c>
      <c r="AC26199" s="2" t="s">
        <v>47</v>
      </c>
      <c r="AD26199" s="2" t="s">
        <v>47</v>
      </c>
      <c r="AE26199" s="2" t="s">
        <v>206789</v>
      </c>
      <c r="AF26199" s="2" t="s">
        <v>47</v>
      </c>
      <c r="AG26199" s="2" t="s">
        <v>207232</v>
      </c>
      <c r="AH26199" s="2" t="s">
        <v>207233</v>
      </c>
      <c r="AI26199" s="2" t="s">
        <v>207222</v>
      </c>
      <c r="AJ26199" s="2" t="s">
        <v>32062</v>
      </c>
      <c r="AK26199" s="2" t="s">
        <v>207234</v>
      </c>
      <c r="AL26199" s="2" t="s">
        <v>207235</v>
      </c>
      <c r="AM26199" s="2" t="s">
        <v>207236</v>
      </c>
      <c r="AN26199" s="2" t="s">
        <v>207237</v>
      </c>
      <c r="AO26199" s="2" t="s">
        <v>207228</v>
      </c>
      <c r="AP26199" s="2" t="s">
        <v>207229</v>
      </c>
      <c r="AQ26199" s="2" t="s">
        <v>47</v>
      </c>
      <c r="AR26199" s="2" t="s">
        <v>207238</v>
      </c>
      <c r="AS26199" s="2" t="s">
        <v>207231</v>
      </c>
    </row>
    <row r="26200" spans="1:45" x14ac:dyDescent="0.3">
      <c r="A26200" s="1">
        <v>42674</v>
      </c>
      <c r="B26200" s="2" t="s">
        <v>206784</v>
      </c>
      <c r="C26200">
        <v>6</v>
      </c>
      <c r="D26200">
        <v>1228</v>
      </c>
      <c r="E26200">
        <v>192</v>
      </c>
      <c r="F26200">
        <v>76</v>
      </c>
      <c r="G26200">
        <v>105</v>
      </c>
      <c r="H26200">
        <v>226</v>
      </c>
      <c r="I26200">
        <v>475</v>
      </c>
      <c r="J26200">
        <v>181</v>
      </c>
      <c r="K26200">
        <v>3</v>
      </c>
      <c r="L26200">
        <v>15</v>
      </c>
      <c r="M26200">
        <v>2016</v>
      </c>
      <c r="N26200" s="2" t="s">
        <v>207211</v>
      </c>
      <c r="O26200">
        <v>159823</v>
      </c>
      <c r="P26200" s="2" t="s">
        <v>207212</v>
      </c>
      <c r="Q26200" s="2" t="s">
        <v>207213</v>
      </c>
      <c r="R26200" s="2" t="s">
        <v>207214</v>
      </c>
      <c r="S26200" s="2" t="s">
        <v>207215</v>
      </c>
      <c r="T26200" s="2" t="s">
        <v>207216</v>
      </c>
      <c r="U26200" s="2" t="s">
        <v>207217</v>
      </c>
      <c r="V26200" s="2" t="s">
        <v>207218</v>
      </c>
      <c r="W26200" s="2" t="s">
        <v>207219</v>
      </c>
      <c r="X26200" s="2" t="s">
        <v>47</v>
      </c>
      <c r="Y26200" s="2" t="s">
        <v>47</v>
      </c>
      <c r="Z26200" s="2" t="s">
        <v>47</v>
      </c>
      <c r="AA26200" s="2" t="s">
        <v>47</v>
      </c>
      <c r="AB26200" s="2" t="s">
        <v>47</v>
      </c>
      <c r="AC26200" s="2" t="s">
        <v>47</v>
      </c>
      <c r="AD26200" s="2" t="s">
        <v>47</v>
      </c>
      <c r="AE26200" s="2" t="s">
        <v>206789</v>
      </c>
      <c r="AF26200" s="2" t="s">
        <v>47</v>
      </c>
      <c r="AG26200" s="2" t="s">
        <v>207232</v>
      </c>
      <c r="AH26200" s="2" t="s">
        <v>207239</v>
      </c>
      <c r="AI26200" s="2" t="s">
        <v>207240</v>
      </c>
      <c r="AJ26200" s="2" t="s">
        <v>207241</v>
      </c>
      <c r="AK26200" s="2" t="s">
        <v>207242</v>
      </c>
      <c r="AL26200" s="2" t="s">
        <v>207243</v>
      </c>
      <c r="AM26200" s="2" t="s">
        <v>207244</v>
      </c>
      <c r="AN26200" s="2" t="s">
        <v>207222</v>
      </c>
      <c r="AO26200" s="2" t="s">
        <v>207245</v>
      </c>
      <c r="AP26200" s="2" t="s">
        <v>207246</v>
      </c>
      <c r="AQ26200" s="2" t="s">
        <v>47</v>
      </c>
      <c r="AR26200" s="2" t="s">
        <v>207247</v>
      </c>
      <c r="AS26200" s="2" t="s">
        <v>207231</v>
      </c>
    </row>
    <row r="26201" spans="1:45" x14ac:dyDescent="0.3">
      <c r="A26201" s="1">
        <v>42643</v>
      </c>
      <c r="B26201" s="2" t="s">
        <v>206784</v>
      </c>
      <c r="C26201">
        <v>9</v>
      </c>
      <c r="D26201">
        <v>1213</v>
      </c>
      <c r="E26201">
        <v>182</v>
      </c>
      <c r="F26201">
        <v>80</v>
      </c>
      <c r="G26201">
        <v>141</v>
      </c>
      <c r="H26201">
        <v>219</v>
      </c>
      <c r="I26201">
        <v>455</v>
      </c>
      <c r="J26201">
        <v>189</v>
      </c>
      <c r="K26201">
        <v>5</v>
      </c>
      <c r="L26201">
        <v>18</v>
      </c>
      <c r="M26201">
        <v>2016</v>
      </c>
      <c r="N26201" s="2" t="s">
        <v>207211</v>
      </c>
      <c r="O26201">
        <v>159130</v>
      </c>
      <c r="P26201" s="2" t="s">
        <v>207212</v>
      </c>
      <c r="Q26201" s="2" t="s">
        <v>207213</v>
      </c>
      <c r="R26201" s="2" t="s">
        <v>207214</v>
      </c>
      <c r="S26201" s="2" t="s">
        <v>207215</v>
      </c>
      <c r="T26201" s="2" t="s">
        <v>207216</v>
      </c>
      <c r="U26201" s="2" t="s">
        <v>207217</v>
      </c>
      <c r="V26201" s="2" t="s">
        <v>207218</v>
      </c>
      <c r="W26201" s="2" t="s">
        <v>207219</v>
      </c>
      <c r="X26201" s="2" t="s">
        <v>47</v>
      </c>
      <c r="Y26201" s="2" t="s">
        <v>47</v>
      </c>
      <c r="Z26201" s="2" t="s">
        <v>47</v>
      </c>
      <c r="AA26201" s="2" t="s">
        <v>47</v>
      </c>
      <c r="AB26201" s="2" t="s">
        <v>47</v>
      </c>
      <c r="AC26201" s="2" t="s">
        <v>47</v>
      </c>
      <c r="AD26201" s="2" t="s">
        <v>47</v>
      </c>
      <c r="AE26201" s="2" t="s">
        <v>206789</v>
      </c>
      <c r="AF26201" s="2" t="s">
        <v>47</v>
      </c>
      <c r="AG26201" s="2" t="s">
        <v>207248</v>
      </c>
      <c r="AH26201" s="2" t="s">
        <v>207249</v>
      </c>
      <c r="AI26201" s="2" t="s">
        <v>207250</v>
      </c>
      <c r="AJ26201" s="2" t="s">
        <v>207251</v>
      </c>
      <c r="AK26201" s="2" t="s">
        <v>207252</v>
      </c>
      <c r="AL26201" s="2" t="s">
        <v>207253</v>
      </c>
      <c r="AM26201" s="2" t="s">
        <v>207254</v>
      </c>
      <c r="AN26201" s="2" t="s">
        <v>207255</v>
      </c>
      <c r="AO26201" s="2" t="s">
        <v>207256</v>
      </c>
      <c r="AP26201" s="2" t="s">
        <v>207257</v>
      </c>
      <c r="AQ26201" s="2" t="s">
        <v>47</v>
      </c>
      <c r="AR26201" s="2" t="s">
        <v>207258</v>
      </c>
      <c r="AS26201" s="2" t="s">
        <v>207231</v>
      </c>
    </row>
    <row r="26202" spans="1:45" x14ac:dyDescent="0.3">
      <c r="A26202" s="1">
        <v>42613</v>
      </c>
      <c r="B26202" s="2" t="s">
        <v>206784</v>
      </c>
      <c r="C26202">
        <v>4</v>
      </c>
      <c r="D26202">
        <v>1436</v>
      </c>
      <c r="E26202">
        <v>200</v>
      </c>
      <c r="F26202">
        <v>86</v>
      </c>
      <c r="G26202">
        <v>101</v>
      </c>
      <c r="H26202">
        <v>221</v>
      </c>
      <c r="I26202">
        <v>367</v>
      </c>
      <c r="J26202">
        <v>202</v>
      </c>
      <c r="K26202">
        <v>4</v>
      </c>
      <c r="L26202">
        <v>18</v>
      </c>
      <c r="M26202">
        <v>2016</v>
      </c>
      <c r="N26202" s="2" t="s">
        <v>207211</v>
      </c>
      <c r="O26202">
        <v>155922</v>
      </c>
      <c r="P26202" s="2" t="s">
        <v>207212</v>
      </c>
      <c r="Q26202" s="2" t="s">
        <v>207213</v>
      </c>
      <c r="R26202" s="2" t="s">
        <v>207214</v>
      </c>
      <c r="S26202" s="2" t="s">
        <v>207215</v>
      </c>
      <c r="T26202" s="2" t="s">
        <v>207216</v>
      </c>
      <c r="U26202" s="2" t="s">
        <v>207217</v>
      </c>
      <c r="V26202" s="2" t="s">
        <v>207218</v>
      </c>
      <c r="W26202" s="2" t="s">
        <v>207219</v>
      </c>
      <c r="X26202" s="2" t="s">
        <v>47</v>
      </c>
      <c r="Y26202" s="2" t="s">
        <v>47</v>
      </c>
      <c r="Z26202" s="2" t="s">
        <v>47</v>
      </c>
      <c r="AA26202" s="2" t="s">
        <v>47</v>
      </c>
      <c r="AB26202" s="2" t="s">
        <v>47</v>
      </c>
      <c r="AC26202" s="2" t="s">
        <v>47</v>
      </c>
      <c r="AD26202" s="2" t="s">
        <v>47</v>
      </c>
      <c r="AE26202" s="2" t="s">
        <v>206789</v>
      </c>
      <c r="AF26202" s="2" t="s">
        <v>47</v>
      </c>
      <c r="AG26202" s="2" t="s">
        <v>207228</v>
      </c>
      <c r="AH26202" s="2" t="s">
        <v>207259</v>
      </c>
      <c r="AI26202" s="2" t="s">
        <v>207260</v>
      </c>
      <c r="AJ26202" s="2" t="s">
        <v>207261</v>
      </c>
      <c r="AK26202" s="2" t="s">
        <v>207262</v>
      </c>
      <c r="AL26202" s="2" t="s">
        <v>207263</v>
      </c>
      <c r="AM26202" s="2" t="s">
        <v>207264</v>
      </c>
      <c r="AN26202" s="2" t="s">
        <v>207265</v>
      </c>
      <c r="AO26202" s="2" t="s">
        <v>207228</v>
      </c>
      <c r="AP26202" s="2" t="s">
        <v>207257</v>
      </c>
      <c r="AQ26202" s="2" t="s">
        <v>47</v>
      </c>
      <c r="AR26202" s="2" t="s">
        <v>207266</v>
      </c>
      <c r="AS26202" s="2" t="s">
        <v>207231</v>
      </c>
    </row>
    <row r="26203" spans="1:45" x14ac:dyDescent="0.3">
      <c r="A26203" s="1">
        <v>42582</v>
      </c>
      <c r="B26203" s="2" t="s">
        <v>206784</v>
      </c>
      <c r="C26203">
        <v>3</v>
      </c>
      <c r="D26203">
        <v>1318</v>
      </c>
      <c r="E26203">
        <v>200</v>
      </c>
      <c r="F26203">
        <v>63</v>
      </c>
      <c r="G26203">
        <v>106</v>
      </c>
      <c r="H26203">
        <v>187</v>
      </c>
      <c r="I26203">
        <v>341</v>
      </c>
      <c r="J26203">
        <v>163</v>
      </c>
      <c r="K26203">
        <v>5</v>
      </c>
      <c r="L26203">
        <v>12</v>
      </c>
      <c r="M26203">
        <v>2016</v>
      </c>
      <c r="N26203" s="2" t="s">
        <v>207211</v>
      </c>
      <c r="O26203">
        <v>152779</v>
      </c>
      <c r="P26203" s="2" t="s">
        <v>207212</v>
      </c>
      <c r="Q26203" s="2" t="s">
        <v>207213</v>
      </c>
      <c r="R26203" s="2" t="s">
        <v>207214</v>
      </c>
      <c r="S26203" s="2" t="s">
        <v>207215</v>
      </c>
      <c r="T26203" s="2" t="s">
        <v>207216</v>
      </c>
      <c r="U26203" s="2" t="s">
        <v>207217</v>
      </c>
      <c r="V26203" s="2" t="s">
        <v>207218</v>
      </c>
      <c r="W26203" s="2" t="s">
        <v>207219</v>
      </c>
      <c r="X26203" s="2" t="s">
        <v>47</v>
      </c>
      <c r="Y26203" s="2" t="s">
        <v>47</v>
      </c>
      <c r="Z26203" s="2" t="s">
        <v>47</v>
      </c>
      <c r="AA26203" s="2" t="s">
        <v>47</v>
      </c>
      <c r="AB26203" s="2" t="s">
        <v>47</v>
      </c>
      <c r="AC26203" s="2" t="s">
        <v>47</v>
      </c>
      <c r="AD26203" s="2" t="s">
        <v>47</v>
      </c>
      <c r="AE26203" s="2" t="s">
        <v>206789</v>
      </c>
      <c r="AF26203" s="2" t="s">
        <v>47</v>
      </c>
      <c r="AG26203" s="2" t="s">
        <v>207245</v>
      </c>
      <c r="AH26203" s="2" t="s">
        <v>207267</v>
      </c>
      <c r="AI26203" s="2" t="s">
        <v>207260</v>
      </c>
      <c r="AJ26203" s="2" t="s">
        <v>207268</v>
      </c>
      <c r="AK26203" s="2" t="s">
        <v>207269</v>
      </c>
      <c r="AL26203" s="2" t="s">
        <v>207270</v>
      </c>
      <c r="AM26203" s="2" t="s">
        <v>207271</v>
      </c>
      <c r="AN26203" s="2" t="s">
        <v>207272</v>
      </c>
      <c r="AO26203" s="2" t="s">
        <v>207256</v>
      </c>
      <c r="AP26203" s="2" t="s">
        <v>207273</v>
      </c>
      <c r="AQ26203" s="2" t="s">
        <v>47</v>
      </c>
      <c r="AR26203" s="2" t="s">
        <v>207274</v>
      </c>
      <c r="AS26203" s="2" t="s">
        <v>207231</v>
      </c>
    </row>
    <row r="26204" spans="1:45" x14ac:dyDescent="0.3">
      <c r="A26204" s="1">
        <v>42551</v>
      </c>
      <c r="B26204" s="2" t="s">
        <v>206784</v>
      </c>
      <c r="C26204">
        <v>2</v>
      </c>
      <c r="D26204">
        <v>1276</v>
      </c>
      <c r="E26204">
        <v>217</v>
      </c>
      <c r="F26204">
        <v>78</v>
      </c>
      <c r="G26204">
        <v>124</v>
      </c>
      <c r="H26204">
        <v>203</v>
      </c>
      <c r="I26204">
        <v>401</v>
      </c>
      <c r="J26204">
        <v>282</v>
      </c>
      <c r="K26204">
        <v>8</v>
      </c>
      <c r="L26204">
        <v>18</v>
      </c>
      <c r="M26204">
        <v>2016</v>
      </c>
      <c r="N26204" s="2" t="s">
        <v>207211</v>
      </c>
      <c r="O26204">
        <v>149700</v>
      </c>
      <c r="P26204" s="2" t="s">
        <v>207212</v>
      </c>
      <c r="Q26204" s="2" t="s">
        <v>207213</v>
      </c>
      <c r="R26204" s="2" t="s">
        <v>207214</v>
      </c>
      <c r="S26204" s="2" t="s">
        <v>207215</v>
      </c>
      <c r="T26204" s="2" t="s">
        <v>207216</v>
      </c>
      <c r="U26204" s="2" t="s">
        <v>207217</v>
      </c>
      <c r="V26204" s="2" t="s">
        <v>207218</v>
      </c>
      <c r="W26204" s="2" t="s">
        <v>207219</v>
      </c>
      <c r="X26204" s="2" t="s">
        <v>47</v>
      </c>
      <c r="Y26204" s="2" t="s">
        <v>47</v>
      </c>
      <c r="Z26204" s="2" t="s">
        <v>47</v>
      </c>
      <c r="AA26204" s="2" t="s">
        <v>47</v>
      </c>
      <c r="AB26204" s="2" t="s">
        <v>47</v>
      </c>
      <c r="AC26204" s="2" t="s">
        <v>47</v>
      </c>
      <c r="AD26204" s="2" t="s">
        <v>47</v>
      </c>
      <c r="AE26204" s="2" t="s">
        <v>206789</v>
      </c>
      <c r="AF26204" s="2" t="s">
        <v>47</v>
      </c>
      <c r="AG26204" s="2" t="s">
        <v>207275</v>
      </c>
      <c r="AH26204" s="2" t="s">
        <v>207276</v>
      </c>
      <c r="AI26204" s="2" t="s">
        <v>207277</v>
      </c>
      <c r="AJ26204" s="2" t="s">
        <v>207278</v>
      </c>
      <c r="AK26204" s="2" t="s">
        <v>207279</v>
      </c>
      <c r="AL26204" s="2" t="s">
        <v>207280</v>
      </c>
      <c r="AM26204" s="2" t="s">
        <v>207281</v>
      </c>
      <c r="AN26204" s="2" t="s">
        <v>207282</v>
      </c>
      <c r="AO26204" s="2" t="s">
        <v>207283</v>
      </c>
      <c r="AP26204" s="2" t="s">
        <v>207257</v>
      </c>
      <c r="AQ26204" s="2" t="s">
        <v>47</v>
      </c>
      <c r="AR26204" s="2" t="s">
        <v>207284</v>
      </c>
      <c r="AS26204" s="2" t="s">
        <v>207231</v>
      </c>
    </row>
    <row r="26205" spans="1:45" x14ac:dyDescent="0.3">
      <c r="A26205" s="1">
        <v>42521</v>
      </c>
      <c r="B26205" s="2" t="s">
        <v>206784</v>
      </c>
      <c r="C26205">
        <v>0</v>
      </c>
      <c r="D26205">
        <v>1377</v>
      </c>
      <c r="E26205">
        <v>237</v>
      </c>
      <c r="F26205">
        <v>80</v>
      </c>
      <c r="G26205">
        <v>158</v>
      </c>
      <c r="H26205">
        <v>220</v>
      </c>
      <c r="I26205">
        <v>407</v>
      </c>
      <c r="J26205">
        <v>185</v>
      </c>
      <c r="K26205">
        <v>4</v>
      </c>
      <c r="L26205">
        <v>15</v>
      </c>
      <c r="M26205">
        <v>2016</v>
      </c>
      <c r="N26205" s="2" t="s">
        <v>207211</v>
      </c>
      <c r="O26205">
        <v>148354</v>
      </c>
      <c r="P26205" s="2" t="s">
        <v>207212</v>
      </c>
      <c r="Q26205" s="2" t="s">
        <v>207213</v>
      </c>
      <c r="R26205" s="2" t="s">
        <v>207214</v>
      </c>
      <c r="S26205" s="2" t="s">
        <v>207215</v>
      </c>
      <c r="T26205" s="2" t="s">
        <v>207216</v>
      </c>
      <c r="U26205" s="2" t="s">
        <v>207217</v>
      </c>
      <c r="V26205" s="2" t="s">
        <v>207218</v>
      </c>
      <c r="W26205" s="2" t="s">
        <v>207219</v>
      </c>
      <c r="X26205" s="2" t="s">
        <v>47</v>
      </c>
      <c r="Y26205" s="2" t="s">
        <v>47</v>
      </c>
      <c r="Z26205" s="2" t="s">
        <v>47</v>
      </c>
      <c r="AA26205" s="2" t="s">
        <v>47</v>
      </c>
      <c r="AB26205" s="2" t="s">
        <v>47</v>
      </c>
      <c r="AC26205" s="2" t="s">
        <v>47</v>
      </c>
      <c r="AD26205" s="2" t="s">
        <v>47</v>
      </c>
      <c r="AE26205" s="2" t="s">
        <v>206789</v>
      </c>
      <c r="AF26205" s="2" t="s">
        <v>47</v>
      </c>
      <c r="AG26205" s="2" t="s">
        <v>3005</v>
      </c>
      <c r="AH26205" s="2" t="s">
        <v>207285</v>
      </c>
      <c r="AI26205" s="2" t="s">
        <v>207286</v>
      </c>
      <c r="AJ26205" s="2" t="s">
        <v>207251</v>
      </c>
      <c r="AK26205" s="2" t="s">
        <v>207287</v>
      </c>
      <c r="AL26205" s="2" t="s">
        <v>207288</v>
      </c>
      <c r="AM26205" s="2" t="s">
        <v>207289</v>
      </c>
      <c r="AN26205" s="2" t="s">
        <v>207290</v>
      </c>
      <c r="AO26205" s="2" t="s">
        <v>207228</v>
      </c>
      <c r="AP26205" s="2" t="s">
        <v>207246</v>
      </c>
      <c r="AQ26205" s="2" t="s">
        <v>47</v>
      </c>
      <c r="AR26205" s="2" t="s">
        <v>207291</v>
      </c>
      <c r="AS26205" s="2" t="s">
        <v>207231</v>
      </c>
    </row>
    <row r="26206" spans="1:45" x14ac:dyDescent="0.3">
      <c r="A26206" s="1">
        <v>42490</v>
      </c>
      <c r="B26206" s="2" t="s">
        <v>206784</v>
      </c>
      <c r="C26206">
        <v>8</v>
      </c>
      <c r="D26206">
        <v>1261</v>
      </c>
      <c r="E26206">
        <v>215</v>
      </c>
      <c r="F26206">
        <v>93</v>
      </c>
      <c r="G26206">
        <v>178</v>
      </c>
      <c r="H26206">
        <v>228</v>
      </c>
      <c r="I26206">
        <v>446</v>
      </c>
      <c r="J26206">
        <v>194</v>
      </c>
      <c r="K26206">
        <v>2</v>
      </c>
      <c r="L26206">
        <v>19</v>
      </c>
      <c r="M26206">
        <v>2016</v>
      </c>
      <c r="N26206" s="2" t="s">
        <v>207211</v>
      </c>
      <c r="O26206">
        <v>147021</v>
      </c>
      <c r="P26206" s="2" t="s">
        <v>207212</v>
      </c>
      <c r="Q26206" s="2" t="s">
        <v>207213</v>
      </c>
      <c r="R26206" s="2" t="s">
        <v>207214</v>
      </c>
      <c r="S26206" s="2" t="s">
        <v>207215</v>
      </c>
      <c r="T26206" s="2" t="s">
        <v>207216</v>
      </c>
      <c r="U26206" s="2" t="s">
        <v>207217</v>
      </c>
      <c r="V26206" s="2" t="s">
        <v>207218</v>
      </c>
      <c r="W26206" s="2" t="s">
        <v>207219</v>
      </c>
      <c r="X26206" s="2" t="s">
        <v>47</v>
      </c>
      <c r="Y26206" s="2" t="s">
        <v>47</v>
      </c>
      <c r="Z26206" s="2" t="s">
        <v>47</v>
      </c>
      <c r="AA26206" s="2" t="s">
        <v>47</v>
      </c>
      <c r="AB26206" s="2" t="s">
        <v>47</v>
      </c>
      <c r="AC26206" s="2" t="s">
        <v>47</v>
      </c>
      <c r="AD26206" s="2" t="s">
        <v>47</v>
      </c>
      <c r="AE26206" s="2" t="s">
        <v>206789</v>
      </c>
      <c r="AF26206" s="2" t="s">
        <v>47</v>
      </c>
      <c r="AG26206" s="2" t="s">
        <v>207283</v>
      </c>
      <c r="AH26206" s="2" t="s">
        <v>207292</v>
      </c>
      <c r="AI26206" s="2" t="s">
        <v>207293</v>
      </c>
      <c r="AJ26206" s="2" t="s">
        <v>207294</v>
      </c>
      <c r="AK26206" s="2" t="s">
        <v>207295</v>
      </c>
      <c r="AL26206" s="2" t="s">
        <v>207296</v>
      </c>
      <c r="AM26206" s="2" t="s">
        <v>207297</v>
      </c>
      <c r="AN26206" s="2" t="s">
        <v>207298</v>
      </c>
      <c r="AO26206" s="2" t="s">
        <v>207275</v>
      </c>
      <c r="AP26206" s="2" t="s">
        <v>207299</v>
      </c>
      <c r="AQ26206" s="2" t="s">
        <v>47</v>
      </c>
      <c r="AR26206" s="2" t="s">
        <v>207300</v>
      </c>
      <c r="AS26206" s="2" t="s">
        <v>207231</v>
      </c>
    </row>
    <row r="26207" spans="1:45" x14ac:dyDescent="0.3">
      <c r="A26207" s="1">
        <v>42460</v>
      </c>
      <c r="B26207" s="2" t="s">
        <v>206784</v>
      </c>
      <c r="C26207">
        <v>1</v>
      </c>
      <c r="D26207">
        <v>1209</v>
      </c>
      <c r="E26207">
        <v>192</v>
      </c>
      <c r="F26207">
        <v>77</v>
      </c>
      <c r="G26207">
        <v>196</v>
      </c>
      <c r="H26207">
        <v>194</v>
      </c>
      <c r="I26207">
        <v>502</v>
      </c>
      <c r="J26207">
        <v>189</v>
      </c>
      <c r="K26207">
        <v>2</v>
      </c>
      <c r="L26207">
        <v>12</v>
      </c>
      <c r="M26207">
        <v>2016</v>
      </c>
      <c r="N26207" s="2" t="s">
        <v>207211</v>
      </c>
      <c r="O26207">
        <v>145700</v>
      </c>
      <c r="P26207" s="2" t="s">
        <v>207212</v>
      </c>
      <c r="Q26207" s="2" t="s">
        <v>207213</v>
      </c>
      <c r="R26207" s="2" t="s">
        <v>207214</v>
      </c>
      <c r="S26207" s="2" t="s">
        <v>207215</v>
      </c>
      <c r="T26207" s="2" t="s">
        <v>207216</v>
      </c>
      <c r="U26207" s="2" t="s">
        <v>207217</v>
      </c>
      <c r="V26207" s="2" t="s">
        <v>207218</v>
      </c>
      <c r="W26207" s="2" t="s">
        <v>207219</v>
      </c>
      <c r="X26207" s="2" t="s">
        <v>47</v>
      </c>
      <c r="Y26207" s="2" t="s">
        <v>47</v>
      </c>
      <c r="Z26207" s="2" t="s">
        <v>47</v>
      </c>
      <c r="AA26207" s="2" t="s">
        <v>47</v>
      </c>
      <c r="AB26207" s="2" t="s">
        <v>47</v>
      </c>
      <c r="AC26207" s="2" t="s">
        <v>47</v>
      </c>
      <c r="AD26207" s="2" t="s">
        <v>47</v>
      </c>
      <c r="AE26207" s="2" t="s">
        <v>206789</v>
      </c>
      <c r="AF26207" s="2" t="s">
        <v>47</v>
      </c>
      <c r="AG26207" s="2" t="s">
        <v>207301</v>
      </c>
      <c r="AH26207" s="2" t="s">
        <v>207302</v>
      </c>
      <c r="AI26207" s="2" t="s">
        <v>207240</v>
      </c>
      <c r="AJ26207" s="2" t="s">
        <v>207303</v>
      </c>
      <c r="AK26207" s="2" t="s">
        <v>207304</v>
      </c>
      <c r="AL26207" s="2" t="s">
        <v>207298</v>
      </c>
      <c r="AM26207" s="2" t="s">
        <v>207305</v>
      </c>
      <c r="AN26207" s="2" t="s">
        <v>207255</v>
      </c>
      <c r="AO26207" s="2" t="s">
        <v>207275</v>
      </c>
      <c r="AP26207" s="2" t="s">
        <v>207273</v>
      </c>
      <c r="AQ26207" s="2" t="s">
        <v>47</v>
      </c>
      <c r="AR26207" s="2" t="s">
        <v>207306</v>
      </c>
      <c r="AS26207" s="2" t="s">
        <v>207231</v>
      </c>
    </row>
    <row r="26208" spans="1:45" x14ac:dyDescent="0.3">
      <c r="A26208" s="1">
        <v>42429</v>
      </c>
      <c r="B26208" s="2" t="s">
        <v>206784</v>
      </c>
      <c r="C26208">
        <v>6</v>
      </c>
      <c r="D26208">
        <v>1094</v>
      </c>
      <c r="E26208">
        <v>170</v>
      </c>
      <c r="F26208">
        <v>108</v>
      </c>
      <c r="G26208">
        <v>162</v>
      </c>
      <c r="H26208">
        <v>195</v>
      </c>
      <c r="I26208">
        <v>485</v>
      </c>
      <c r="J26208">
        <v>257</v>
      </c>
      <c r="K26208">
        <v>1</v>
      </c>
      <c r="L26208">
        <v>11</v>
      </c>
      <c r="M26208">
        <v>2016</v>
      </c>
      <c r="N26208" s="2" t="s">
        <v>207211</v>
      </c>
      <c r="O26208">
        <v>145315</v>
      </c>
      <c r="P26208" s="2" t="s">
        <v>207212</v>
      </c>
      <c r="Q26208" s="2" t="s">
        <v>207213</v>
      </c>
      <c r="R26208" s="2" t="s">
        <v>207214</v>
      </c>
      <c r="S26208" s="2" t="s">
        <v>207215</v>
      </c>
      <c r="T26208" s="2" t="s">
        <v>207216</v>
      </c>
      <c r="U26208" s="2" t="s">
        <v>207217</v>
      </c>
      <c r="V26208" s="2" t="s">
        <v>207218</v>
      </c>
      <c r="W26208" s="2" t="s">
        <v>207219</v>
      </c>
      <c r="X26208" s="2" t="s">
        <v>47</v>
      </c>
      <c r="Y26208" s="2" t="s">
        <v>47</v>
      </c>
      <c r="Z26208" s="2" t="s">
        <v>47</v>
      </c>
      <c r="AA26208" s="2" t="s">
        <v>47</v>
      </c>
      <c r="AB26208" s="2" t="s">
        <v>47</v>
      </c>
      <c r="AC26208" s="2" t="s">
        <v>47</v>
      </c>
      <c r="AD26208" s="2" t="s">
        <v>47</v>
      </c>
      <c r="AE26208" s="2" t="s">
        <v>206789</v>
      </c>
      <c r="AF26208" s="2" t="s">
        <v>47</v>
      </c>
      <c r="AG26208" s="2" t="s">
        <v>207232</v>
      </c>
      <c r="AH26208" s="2" t="s">
        <v>207307</v>
      </c>
      <c r="AI26208" s="2" t="s">
        <v>207308</v>
      </c>
      <c r="AJ26208" s="2" t="s">
        <v>207309</v>
      </c>
      <c r="AK26208" s="2" t="s">
        <v>207310</v>
      </c>
      <c r="AL26208" s="2" t="s">
        <v>207311</v>
      </c>
      <c r="AM26208" s="2" t="s">
        <v>207312</v>
      </c>
      <c r="AN26208" s="2" t="s">
        <v>207313</v>
      </c>
      <c r="AO26208" s="2" t="s">
        <v>207301</v>
      </c>
      <c r="AP26208" s="2" t="s">
        <v>207314</v>
      </c>
      <c r="AQ26208" s="2" t="s">
        <v>47</v>
      </c>
      <c r="AR26208" s="2" t="s">
        <v>207315</v>
      </c>
      <c r="AS26208" s="2" t="s">
        <v>207231</v>
      </c>
    </row>
    <row r="26209" spans="1:45" x14ac:dyDescent="0.3">
      <c r="A26209" s="1">
        <v>42400</v>
      </c>
      <c r="B26209" s="2" t="s">
        <v>206784</v>
      </c>
      <c r="C26209">
        <v>5</v>
      </c>
      <c r="D26209">
        <v>1063</v>
      </c>
      <c r="E26209">
        <v>222</v>
      </c>
      <c r="F26209">
        <v>75</v>
      </c>
      <c r="G26209">
        <v>138</v>
      </c>
      <c r="H26209">
        <v>218</v>
      </c>
      <c r="I26209">
        <v>420</v>
      </c>
      <c r="J26209">
        <v>168</v>
      </c>
      <c r="K26209">
        <v>2</v>
      </c>
      <c r="L26209">
        <v>11</v>
      </c>
      <c r="M26209">
        <v>2016</v>
      </c>
      <c r="N26209" s="2" t="s">
        <v>207211</v>
      </c>
      <c r="O26209">
        <v>144932</v>
      </c>
      <c r="P26209" s="2" t="s">
        <v>207212</v>
      </c>
      <c r="Q26209" s="2" t="s">
        <v>207213</v>
      </c>
      <c r="R26209" s="2" t="s">
        <v>207214</v>
      </c>
      <c r="S26209" s="2" t="s">
        <v>207215</v>
      </c>
      <c r="T26209" s="2" t="s">
        <v>207216</v>
      </c>
      <c r="U26209" s="2" t="s">
        <v>207217</v>
      </c>
      <c r="V26209" s="2" t="s">
        <v>207218</v>
      </c>
      <c r="W26209" s="2" t="s">
        <v>207219</v>
      </c>
      <c r="X26209" s="2" t="s">
        <v>47</v>
      </c>
      <c r="Y26209" s="2" t="s">
        <v>47</v>
      </c>
      <c r="Z26209" s="2" t="s">
        <v>47</v>
      </c>
      <c r="AA26209" s="2" t="s">
        <v>47</v>
      </c>
      <c r="AB26209" s="2" t="s">
        <v>47</v>
      </c>
      <c r="AC26209" s="2" t="s">
        <v>47</v>
      </c>
      <c r="AD26209" s="2" t="s">
        <v>47</v>
      </c>
      <c r="AE26209" s="2" t="s">
        <v>206789</v>
      </c>
      <c r="AF26209" s="2" t="s">
        <v>47</v>
      </c>
      <c r="AG26209" s="2" t="s">
        <v>207256</v>
      </c>
      <c r="AH26209" s="2" t="s">
        <v>207316</v>
      </c>
      <c r="AI26209" s="2" t="s">
        <v>207317</v>
      </c>
      <c r="AJ26209" s="2" t="s">
        <v>207318</v>
      </c>
      <c r="AK26209" s="2" t="s">
        <v>207224</v>
      </c>
      <c r="AL26209" s="2" t="s">
        <v>207319</v>
      </c>
      <c r="AM26209" s="2" t="s">
        <v>207320</v>
      </c>
      <c r="AN26209" s="2" t="s">
        <v>207321</v>
      </c>
      <c r="AO26209" s="2" t="s">
        <v>207275</v>
      </c>
      <c r="AP26209" s="2" t="s">
        <v>207314</v>
      </c>
      <c r="AQ26209" s="2" t="s">
        <v>47</v>
      </c>
      <c r="AR26209" s="2" t="s">
        <v>207322</v>
      </c>
      <c r="AS26209" s="2" t="s">
        <v>207231</v>
      </c>
    </row>
    <row r="26210" spans="1:45" x14ac:dyDescent="0.3">
      <c r="A26210" s="1">
        <v>42369</v>
      </c>
      <c r="B26210" s="2" t="s">
        <v>206784</v>
      </c>
      <c r="C26210">
        <v>5</v>
      </c>
      <c r="D26210">
        <v>1357</v>
      </c>
      <c r="E26210">
        <v>253</v>
      </c>
      <c r="F26210">
        <v>78</v>
      </c>
      <c r="G26210">
        <v>110</v>
      </c>
      <c r="H26210">
        <v>232</v>
      </c>
      <c r="I26210">
        <v>551</v>
      </c>
      <c r="J26210">
        <v>220</v>
      </c>
      <c r="K26210">
        <v>5</v>
      </c>
      <c r="L26210">
        <v>16</v>
      </c>
      <c r="M26210">
        <v>2015</v>
      </c>
      <c r="N26210" s="2" t="s">
        <v>207323</v>
      </c>
      <c r="O26210">
        <v>144550</v>
      </c>
      <c r="P26210" s="2" t="s">
        <v>207324</v>
      </c>
      <c r="Q26210" s="2" t="s">
        <v>207325</v>
      </c>
      <c r="R26210" s="2" t="s">
        <v>207326</v>
      </c>
      <c r="S26210" s="2" t="s">
        <v>207327</v>
      </c>
      <c r="T26210" s="2" t="s">
        <v>22916</v>
      </c>
      <c r="U26210" s="2" t="s">
        <v>207328</v>
      </c>
      <c r="V26210" s="2" t="s">
        <v>207329</v>
      </c>
      <c r="W26210" s="2" t="s">
        <v>207328</v>
      </c>
      <c r="X26210" s="2" t="s">
        <v>47</v>
      </c>
      <c r="Y26210" s="2" t="s">
        <v>47</v>
      </c>
      <c r="Z26210" s="2" t="s">
        <v>47</v>
      </c>
      <c r="AA26210" s="2" t="s">
        <v>47</v>
      </c>
      <c r="AB26210" s="2" t="s">
        <v>47</v>
      </c>
      <c r="AC26210" s="2" t="s">
        <v>47</v>
      </c>
      <c r="AD26210" s="2" t="s">
        <v>47</v>
      </c>
      <c r="AE26210" s="2" t="s">
        <v>206789</v>
      </c>
      <c r="AF26210" s="2" t="s">
        <v>47</v>
      </c>
      <c r="AG26210" s="2" t="s">
        <v>207330</v>
      </c>
      <c r="AH26210" s="2" t="s">
        <v>207331</v>
      </c>
      <c r="AI26210" s="2" t="s">
        <v>207332</v>
      </c>
      <c r="AJ26210" s="2" t="s">
        <v>207333</v>
      </c>
      <c r="AK26210" s="2" t="s">
        <v>207334</v>
      </c>
      <c r="AL26210" s="2" t="s">
        <v>207335</v>
      </c>
      <c r="AM26210" s="2" t="s">
        <v>207336</v>
      </c>
      <c r="AN26210" s="2" t="s">
        <v>207337</v>
      </c>
      <c r="AO26210" s="2" t="s">
        <v>207330</v>
      </c>
      <c r="AP26210" s="2" t="s">
        <v>207338</v>
      </c>
      <c r="AQ26210" s="2" t="s">
        <v>47</v>
      </c>
      <c r="AR26210" s="2" t="s">
        <v>207339</v>
      </c>
      <c r="AS26210" s="2" t="s">
        <v>207340</v>
      </c>
    </row>
    <row r="26211" spans="1:45" x14ac:dyDescent="0.3">
      <c r="A26211" s="1">
        <v>42338</v>
      </c>
      <c r="B26211" s="2" t="s">
        <v>206784</v>
      </c>
      <c r="C26211">
        <v>8</v>
      </c>
      <c r="D26211">
        <v>1213</v>
      </c>
      <c r="E26211">
        <v>196</v>
      </c>
      <c r="F26211">
        <v>77</v>
      </c>
      <c r="G26211">
        <v>134</v>
      </c>
      <c r="H26211">
        <v>214</v>
      </c>
      <c r="I26211">
        <v>467</v>
      </c>
      <c r="J26211">
        <v>147</v>
      </c>
      <c r="K26211">
        <v>6</v>
      </c>
      <c r="L26211">
        <v>9</v>
      </c>
      <c r="M26211">
        <v>2015</v>
      </c>
      <c r="N26211" s="2" t="s">
        <v>207323</v>
      </c>
      <c r="O26211">
        <v>144975</v>
      </c>
      <c r="P26211" s="2" t="s">
        <v>207324</v>
      </c>
      <c r="Q26211" s="2" t="s">
        <v>207325</v>
      </c>
      <c r="R26211" s="2" t="s">
        <v>207326</v>
      </c>
      <c r="S26211" s="2" t="s">
        <v>207327</v>
      </c>
      <c r="T26211" s="2" t="s">
        <v>22916</v>
      </c>
      <c r="U26211" s="2" t="s">
        <v>207328</v>
      </c>
      <c r="V26211" s="2" t="s">
        <v>207329</v>
      </c>
      <c r="W26211" s="2" t="s">
        <v>207328</v>
      </c>
      <c r="X26211" s="2" t="s">
        <v>47</v>
      </c>
      <c r="Y26211" s="2" t="s">
        <v>47</v>
      </c>
      <c r="Z26211" s="2" t="s">
        <v>47</v>
      </c>
      <c r="AA26211" s="2" t="s">
        <v>47</v>
      </c>
      <c r="AB26211" s="2" t="s">
        <v>47</v>
      </c>
      <c r="AC26211" s="2" t="s">
        <v>47</v>
      </c>
      <c r="AD26211" s="2" t="s">
        <v>47</v>
      </c>
      <c r="AE26211" s="2" t="s">
        <v>206789</v>
      </c>
      <c r="AF26211" s="2" t="s">
        <v>47</v>
      </c>
      <c r="AG26211" s="2" t="s">
        <v>207341</v>
      </c>
      <c r="AH26211" s="2" t="s">
        <v>207342</v>
      </c>
      <c r="AI26211" s="2" t="s">
        <v>207343</v>
      </c>
      <c r="AJ26211" s="2" t="s">
        <v>207344</v>
      </c>
      <c r="AK26211" s="2" t="s">
        <v>207345</v>
      </c>
      <c r="AL26211" s="2" t="s">
        <v>207346</v>
      </c>
      <c r="AM26211" s="2" t="s">
        <v>207347</v>
      </c>
      <c r="AN26211" s="2" t="s">
        <v>207348</v>
      </c>
      <c r="AO26211" s="2" t="s">
        <v>207349</v>
      </c>
      <c r="AP26211" s="2" t="s">
        <v>207350</v>
      </c>
      <c r="AQ26211" s="2" t="s">
        <v>47</v>
      </c>
      <c r="AR26211" s="2" t="s">
        <v>207351</v>
      </c>
      <c r="AS26211" s="2" t="s">
        <v>207340</v>
      </c>
    </row>
    <row r="26212" spans="1:45" x14ac:dyDescent="0.3">
      <c r="A26212" s="1">
        <v>42308</v>
      </c>
      <c r="B26212" s="2" t="s">
        <v>206784</v>
      </c>
      <c r="C26212">
        <v>6</v>
      </c>
      <c r="D26212">
        <v>1255</v>
      </c>
      <c r="E26212">
        <v>201</v>
      </c>
      <c r="F26212">
        <v>81</v>
      </c>
      <c r="G26212">
        <v>108</v>
      </c>
      <c r="H26212">
        <v>264</v>
      </c>
      <c r="I26212">
        <v>419</v>
      </c>
      <c r="J26212">
        <v>195</v>
      </c>
      <c r="K26212">
        <v>4</v>
      </c>
      <c r="L26212">
        <v>13</v>
      </c>
      <c r="M26212">
        <v>2015</v>
      </c>
      <c r="N26212" s="2" t="s">
        <v>207323</v>
      </c>
      <c r="O26212">
        <v>145402</v>
      </c>
      <c r="P26212" s="2" t="s">
        <v>207324</v>
      </c>
      <c r="Q26212" s="2" t="s">
        <v>207325</v>
      </c>
      <c r="R26212" s="2" t="s">
        <v>207326</v>
      </c>
      <c r="S26212" s="2" t="s">
        <v>207327</v>
      </c>
      <c r="T26212" s="2" t="s">
        <v>22916</v>
      </c>
      <c r="U26212" s="2" t="s">
        <v>207328</v>
      </c>
      <c r="V26212" s="2" t="s">
        <v>207329</v>
      </c>
      <c r="W26212" s="2" t="s">
        <v>207328</v>
      </c>
      <c r="X26212" s="2" t="s">
        <v>47</v>
      </c>
      <c r="Y26212" s="2" t="s">
        <v>47</v>
      </c>
      <c r="Z26212" s="2" t="s">
        <v>47</v>
      </c>
      <c r="AA26212" s="2" t="s">
        <v>47</v>
      </c>
      <c r="AB26212" s="2" t="s">
        <v>47</v>
      </c>
      <c r="AC26212" s="2" t="s">
        <v>47</v>
      </c>
      <c r="AD26212" s="2" t="s">
        <v>47</v>
      </c>
      <c r="AE26212" s="2" t="s">
        <v>206789</v>
      </c>
      <c r="AF26212" s="2" t="s">
        <v>47</v>
      </c>
      <c r="AG26212" s="2" t="s">
        <v>207349</v>
      </c>
      <c r="AH26212" s="2" t="s">
        <v>207352</v>
      </c>
      <c r="AI26212" s="2" t="s">
        <v>207353</v>
      </c>
      <c r="AJ26212" s="2" t="s">
        <v>207354</v>
      </c>
      <c r="AK26212" s="2" t="s">
        <v>207355</v>
      </c>
      <c r="AL26212" s="2" t="s">
        <v>207356</v>
      </c>
      <c r="AM26212" s="2" t="s">
        <v>207357</v>
      </c>
      <c r="AN26212" s="2" t="s">
        <v>207358</v>
      </c>
      <c r="AO26212" s="2" t="s">
        <v>207359</v>
      </c>
      <c r="AP26212" s="2" t="s">
        <v>207360</v>
      </c>
      <c r="AQ26212" s="2" t="s">
        <v>47</v>
      </c>
      <c r="AR26212" s="2" t="s">
        <v>207361</v>
      </c>
      <c r="AS26212" s="2" t="s">
        <v>207340</v>
      </c>
    </row>
    <row r="26213" spans="1:45" x14ac:dyDescent="0.3">
      <c r="A26213" s="1">
        <v>42277</v>
      </c>
      <c r="B26213" s="2" t="s">
        <v>206784</v>
      </c>
      <c r="C26213">
        <v>2</v>
      </c>
      <c r="D26213">
        <v>1200</v>
      </c>
      <c r="E26213">
        <v>194</v>
      </c>
      <c r="F26213">
        <v>64</v>
      </c>
      <c r="G26213">
        <v>131</v>
      </c>
      <c r="H26213">
        <v>208</v>
      </c>
      <c r="I26213">
        <v>475</v>
      </c>
      <c r="J26213">
        <v>204</v>
      </c>
      <c r="K26213">
        <v>4</v>
      </c>
      <c r="L26213">
        <v>14</v>
      </c>
      <c r="M26213">
        <v>2015</v>
      </c>
      <c r="N26213" s="2" t="s">
        <v>207323</v>
      </c>
      <c r="O26213">
        <v>145830</v>
      </c>
      <c r="P26213" s="2" t="s">
        <v>207324</v>
      </c>
      <c r="Q26213" s="2" t="s">
        <v>207325</v>
      </c>
      <c r="R26213" s="2" t="s">
        <v>207326</v>
      </c>
      <c r="S26213" s="2" t="s">
        <v>207327</v>
      </c>
      <c r="T26213" s="2" t="s">
        <v>22916</v>
      </c>
      <c r="U26213" s="2" t="s">
        <v>207328</v>
      </c>
      <c r="V26213" s="2" t="s">
        <v>207329</v>
      </c>
      <c r="W26213" s="2" t="s">
        <v>207328</v>
      </c>
      <c r="X26213" s="2" t="s">
        <v>47</v>
      </c>
      <c r="Y26213" s="2" t="s">
        <v>47</v>
      </c>
      <c r="Z26213" s="2" t="s">
        <v>47</v>
      </c>
      <c r="AA26213" s="2" t="s">
        <v>47</v>
      </c>
      <c r="AB26213" s="2" t="s">
        <v>47</v>
      </c>
      <c r="AC26213" s="2" t="s">
        <v>47</v>
      </c>
      <c r="AD26213" s="2" t="s">
        <v>47</v>
      </c>
      <c r="AE26213" s="2" t="s">
        <v>206789</v>
      </c>
      <c r="AF26213" s="2" t="s">
        <v>47</v>
      </c>
      <c r="AG26213" s="2" t="s">
        <v>207362</v>
      </c>
      <c r="AH26213" s="2" t="s">
        <v>207363</v>
      </c>
      <c r="AI26213" s="2" t="s">
        <v>207364</v>
      </c>
      <c r="AJ26213" s="2" t="s">
        <v>207365</v>
      </c>
      <c r="AK26213" s="2" t="s">
        <v>207366</v>
      </c>
      <c r="AL26213" s="2" t="s">
        <v>207367</v>
      </c>
      <c r="AM26213" s="2" t="s">
        <v>207368</v>
      </c>
      <c r="AN26213" s="2" t="s">
        <v>207369</v>
      </c>
      <c r="AO26213" s="2" t="s">
        <v>207359</v>
      </c>
      <c r="AP26213" s="2" t="s">
        <v>207370</v>
      </c>
      <c r="AQ26213" s="2" t="s">
        <v>47</v>
      </c>
      <c r="AR26213" s="2" t="s">
        <v>207371</v>
      </c>
      <c r="AS26213" s="2" t="s">
        <v>207340</v>
      </c>
    </row>
    <row r="26214" spans="1:45" x14ac:dyDescent="0.3">
      <c r="A26214" s="1">
        <v>42247</v>
      </c>
      <c r="B26214" s="2" t="s">
        <v>206784</v>
      </c>
      <c r="C26214">
        <v>4</v>
      </c>
      <c r="D26214">
        <v>1092</v>
      </c>
      <c r="E26214">
        <v>227</v>
      </c>
      <c r="F26214">
        <v>44</v>
      </c>
      <c r="G26214">
        <v>103</v>
      </c>
      <c r="H26214">
        <v>193</v>
      </c>
      <c r="I26214">
        <v>314</v>
      </c>
      <c r="J26214">
        <v>139</v>
      </c>
      <c r="K26214">
        <v>2</v>
      </c>
      <c r="L26214">
        <v>12</v>
      </c>
      <c r="M26214">
        <v>2015</v>
      </c>
      <c r="N26214" s="2" t="s">
        <v>207323</v>
      </c>
      <c r="O26214">
        <v>144779</v>
      </c>
      <c r="P26214" s="2" t="s">
        <v>207324</v>
      </c>
      <c r="Q26214" s="2" t="s">
        <v>207325</v>
      </c>
      <c r="R26214" s="2" t="s">
        <v>207326</v>
      </c>
      <c r="S26214" s="2" t="s">
        <v>207327</v>
      </c>
      <c r="T26214" s="2" t="s">
        <v>22916</v>
      </c>
      <c r="U26214" s="2" t="s">
        <v>207328</v>
      </c>
      <c r="V26214" s="2" t="s">
        <v>207329</v>
      </c>
      <c r="W26214" s="2" t="s">
        <v>207328</v>
      </c>
      <c r="X26214" s="2" t="s">
        <v>47</v>
      </c>
      <c r="Y26214" s="2" t="s">
        <v>47</v>
      </c>
      <c r="Z26214" s="2" t="s">
        <v>47</v>
      </c>
      <c r="AA26214" s="2" t="s">
        <v>47</v>
      </c>
      <c r="AB26214" s="2" t="s">
        <v>47</v>
      </c>
      <c r="AC26214" s="2" t="s">
        <v>47</v>
      </c>
      <c r="AD26214" s="2" t="s">
        <v>47</v>
      </c>
      <c r="AE26214" s="2" t="s">
        <v>206789</v>
      </c>
      <c r="AF26214" s="2" t="s">
        <v>47</v>
      </c>
      <c r="AG26214" s="2" t="s">
        <v>207359</v>
      </c>
      <c r="AH26214" s="2" t="s">
        <v>207372</v>
      </c>
      <c r="AI26214" s="2" t="s">
        <v>207373</v>
      </c>
      <c r="AJ26214" s="2" t="s">
        <v>207374</v>
      </c>
      <c r="AK26214" s="2" t="s">
        <v>207375</v>
      </c>
      <c r="AL26214" s="2" t="s">
        <v>207376</v>
      </c>
      <c r="AM26214" s="2" t="s">
        <v>207377</v>
      </c>
      <c r="AN26214" s="2" t="s">
        <v>207378</v>
      </c>
      <c r="AO26214" s="2" t="s">
        <v>207362</v>
      </c>
      <c r="AP26214" s="2" t="s">
        <v>207379</v>
      </c>
      <c r="AQ26214" s="2" t="s">
        <v>47</v>
      </c>
      <c r="AR26214" s="2" t="s">
        <v>207380</v>
      </c>
      <c r="AS26214" s="2" t="s">
        <v>207340</v>
      </c>
    </row>
    <row r="26215" spans="1:45" x14ac:dyDescent="0.3">
      <c r="A26215" s="1">
        <v>42216</v>
      </c>
      <c r="B26215" s="2" t="s">
        <v>206784</v>
      </c>
      <c r="C26215">
        <v>5</v>
      </c>
      <c r="D26215">
        <v>1237</v>
      </c>
      <c r="E26215">
        <v>204</v>
      </c>
      <c r="F26215">
        <v>55</v>
      </c>
      <c r="G26215">
        <v>120</v>
      </c>
      <c r="H26215">
        <v>197</v>
      </c>
      <c r="I26215">
        <v>332</v>
      </c>
      <c r="J26215">
        <v>170</v>
      </c>
      <c r="K26215">
        <v>4</v>
      </c>
      <c r="L26215">
        <v>16</v>
      </c>
      <c r="M26215">
        <v>2015</v>
      </c>
      <c r="N26215" s="2" t="s">
        <v>207323</v>
      </c>
      <c r="O26215">
        <v>143735</v>
      </c>
      <c r="P26215" s="2" t="s">
        <v>207324</v>
      </c>
      <c r="Q26215" s="2" t="s">
        <v>207325</v>
      </c>
      <c r="R26215" s="2" t="s">
        <v>207326</v>
      </c>
      <c r="S26215" s="2" t="s">
        <v>207327</v>
      </c>
      <c r="T26215" s="2" t="s">
        <v>22916</v>
      </c>
      <c r="U26215" s="2" t="s">
        <v>207328</v>
      </c>
      <c r="V26215" s="2" t="s">
        <v>207329</v>
      </c>
      <c r="W26215" s="2" t="s">
        <v>207328</v>
      </c>
      <c r="X26215" s="2" t="s">
        <v>47</v>
      </c>
      <c r="Y26215" s="2" t="s">
        <v>47</v>
      </c>
      <c r="Z26215" s="2" t="s">
        <v>47</v>
      </c>
      <c r="AA26215" s="2" t="s">
        <v>47</v>
      </c>
      <c r="AB26215" s="2" t="s">
        <v>47</v>
      </c>
      <c r="AC26215" s="2" t="s">
        <v>47</v>
      </c>
      <c r="AD26215" s="2" t="s">
        <v>47</v>
      </c>
      <c r="AE26215" s="2" t="s">
        <v>206789</v>
      </c>
      <c r="AF26215" s="2" t="s">
        <v>47</v>
      </c>
      <c r="AG26215" s="2" t="s">
        <v>207330</v>
      </c>
      <c r="AH26215" s="2" t="s">
        <v>207381</v>
      </c>
      <c r="AI26215" s="2" t="s">
        <v>207369</v>
      </c>
      <c r="AJ26215" s="2" t="s">
        <v>207382</v>
      </c>
      <c r="AK26215" s="2" t="s">
        <v>207383</v>
      </c>
      <c r="AL26215" s="2" t="s">
        <v>207384</v>
      </c>
      <c r="AM26215" s="2" t="s">
        <v>207385</v>
      </c>
      <c r="AN26215" s="2" t="s">
        <v>207386</v>
      </c>
      <c r="AO26215" s="2" t="s">
        <v>207359</v>
      </c>
      <c r="AP26215" s="2" t="s">
        <v>207338</v>
      </c>
      <c r="AQ26215" s="2" t="s">
        <v>47</v>
      </c>
      <c r="AR26215" s="2" t="s">
        <v>207387</v>
      </c>
      <c r="AS26215" s="2" t="s">
        <v>207340</v>
      </c>
    </row>
    <row r="26216" spans="1:45" x14ac:dyDescent="0.3">
      <c r="A26216" s="1">
        <v>42185</v>
      </c>
      <c r="B26216" s="2" t="s">
        <v>206784</v>
      </c>
      <c r="C26216">
        <v>3</v>
      </c>
      <c r="D26216">
        <v>1118</v>
      </c>
      <c r="E26216">
        <v>185</v>
      </c>
      <c r="F26216">
        <v>100</v>
      </c>
      <c r="G26216">
        <v>119</v>
      </c>
      <c r="H26216">
        <v>225</v>
      </c>
      <c r="I26216">
        <v>395</v>
      </c>
      <c r="J26216">
        <v>189</v>
      </c>
      <c r="K26216">
        <v>10</v>
      </c>
      <c r="L26216">
        <v>17</v>
      </c>
      <c r="M26216">
        <v>2015</v>
      </c>
      <c r="N26216" s="2" t="s">
        <v>207323</v>
      </c>
      <c r="O26216">
        <v>142700</v>
      </c>
      <c r="P26216" s="2" t="s">
        <v>207324</v>
      </c>
      <c r="Q26216" s="2" t="s">
        <v>207325</v>
      </c>
      <c r="R26216" s="2" t="s">
        <v>207326</v>
      </c>
      <c r="S26216" s="2" t="s">
        <v>207327</v>
      </c>
      <c r="T26216" s="2" t="s">
        <v>22916</v>
      </c>
      <c r="U26216" s="2" t="s">
        <v>207328</v>
      </c>
      <c r="V26216" s="2" t="s">
        <v>207329</v>
      </c>
      <c r="W26216" s="2" t="s">
        <v>207328</v>
      </c>
      <c r="X26216" s="2" t="s">
        <v>47</v>
      </c>
      <c r="Y26216" s="2" t="s">
        <v>47</v>
      </c>
      <c r="Z26216" s="2" t="s">
        <v>47</v>
      </c>
      <c r="AA26216" s="2" t="s">
        <v>47</v>
      </c>
      <c r="AB26216" s="2" t="s">
        <v>47</v>
      </c>
      <c r="AC26216" s="2" t="s">
        <v>47</v>
      </c>
      <c r="AD26216" s="2" t="s">
        <v>47</v>
      </c>
      <c r="AE26216" s="2" t="s">
        <v>206789</v>
      </c>
      <c r="AF26216" s="2" t="s">
        <v>47</v>
      </c>
      <c r="AG26216" s="2" t="s">
        <v>207388</v>
      </c>
      <c r="AH26216" s="2" t="s">
        <v>207389</v>
      </c>
      <c r="AI26216" s="2" t="s">
        <v>207390</v>
      </c>
      <c r="AJ26216" s="2" t="s">
        <v>207391</v>
      </c>
      <c r="AK26216" s="2" t="s">
        <v>207392</v>
      </c>
      <c r="AL26216" s="2" t="s">
        <v>207393</v>
      </c>
      <c r="AM26216" s="2" t="s">
        <v>207394</v>
      </c>
      <c r="AN26216" s="2" t="s">
        <v>207395</v>
      </c>
      <c r="AO26216" s="2" t="s">
        <v>207396</v>
      </c>
      <c r="AP26216" s="2" t="s">
        <v>207397</v>
      </c>
      <c r="AQ26216" s="2" t="s">
        <v>47</v>
      </c>
      <c r="AR26216" s="2" t="s">
        <v>207398</v>
      </c>
      <c r="AS26216" s="2" t="s">
        <v>207340</v>
      </c>
    </row>
    <row r="26217" spans="1:45" x14ac:dyDescent="0.3">
      <c r="A26217" s="1">
        <v>42155</v>
      </c>
      <c r="B26217" s="2" t="s">
        <v>206784</v>
      </c>
      <c r="C26217">
        <v>3</v>
      </c>
      <c r="D26217">
        <v>1146</v>
      </c>
      <c r="E26217">
        <v>177</v>
      </c>
      <c r="F26217">
        <v>74</v>
      </c>
      <c r="G26217">
        <v>132</v>
      </c>
      <c r="H26217">
        <v>170</v>
      </c>
      <c r="I26217">
        <v>348</v>
      </c>
      <c r="J26217">
        <v>163</v>
      </c>
      <c r="K26217">
        <v>6</v>
      </c>
      <c r="L26217">
        <v>16</v>
      </c>
      <c r="M26217">
        <v>2015</v>
      </c>
      <c r="N26217" s="2" t="s">
        <v>207323</v>
      </c>
      <c r="O26217">
        <v>142486</v>
      </c>
      <c r="P26217" s="2" t="s">
        <v>207324</v>
      </c>
      <c r="Q26217" s="2" t="s">
        <v>207325</v>
      </c>
      <c r="R26217" s="2" t="s">
        <v>207326</v>
      </c>
      <c r="S26217" s="2" t="s">
        <v>207327</v>
      </c>
      <c r="T26217" s="2" t="s">
        <v>22916</v>
      </c>
      <c r="U26217" s="2" t="s">
        <v>207328</v>
      </c>
      <c r="V26217" s="2" t="s">
        <v>207329</v>
      </c>
      <c r="W26217" s="2" t="s">
        <v>207328</v>
      </c>
      <c r="X26217" s="2" t="s">
        <v>47</v>
      </c>
      <c r="Y26217" s="2" t="s">
        <v>47</v>
      </c>
      <c r="Z26217" s="2" t="s">
        <v>47</v>
      </c>
      <c r="AA26217" s="2" t="s">
        <v>47</v>
      </c>
      <c r="AB26217" s="2" t="s">
        <v>47</v>
      </c>
      <c r="AC26217" s="2" t="s">
        <v>47</v>
      </c>
      <c r="AD26217" s="2" t="s">
        <v>47</v>
      </c>
      <c r="AE26217" s="2" t="s">
        <v>206789</v>
      </c>
      <c r="AF26217" s="2" t="s">
        <v>47</v>
      </c>
      <c r="AG26217" s="2" t="s">
        <v>207388</v>
      </c>
      <c r="AH26217" s="2" t="s">
        <v>207399</v>
      </c>
      <c r="AI26217" s="2" t="s">
        <v>207400</v>
      </c>
      <c r="AJ26217" s="2" t="s">
        <v>207401</v>
      </c>
      <c r="AK26217" s="2" t="s">
        <v>207402</v>
      </c>
      <c r="AL26217" s="2" t="s">
        <v>207386</v>
      </c>
      <c r="AM26217" s="2" t="s">
        <v>207403</v>
      </c>
      <c r="AN26217" s="2" t="s">
        <v>207404</v>
      </c>
      <c r="AO26217" s="2" t="s">
        <v>207349</v>
      </c>
      <c r="AP26217" s="2" t="s">
        <v>207338</v>
      </c>
      <c r="AQ26217" s="2" t="s">
        <v>47</v>
      </c>
      <c r="AR26217" s="2" t="s">
        <v>207405</v>
      </c>
      <c r="AS26217" s="2" t="s">
        <v>207340</v>
      </c>
    </row>
    <row r="26218" spans="1:45" x14ac:dyDescent="0.3">
      <c r="A26218" s="1">
        <v>42124</v>
      </c>
      <c r="B26218" s="2" t="s">
        <v>206784</v>
      </c>
      <c r="C26218">
        <v>2</v>
      </c>
      <c r="D26218">
        <v>1167</v>
      </c>
      <c r="E26218">
        <v>213</v>
      </c>
      <c r="F26218">
        <v>73</v>
      </c>
      <c r="G26218">
        <v>174</v>
      </c>
      <c r="H26218">
        <v>171</v>
      </c>
      <c r="I26218">
        <v>476</v>
      </c>
      <c r="J26218">
        <v>163</v>
      </c>
      <c r="K26218">
        <v>4</v>
      </c>
      <c r="L26218">
        <v>17</v>
      </c>
      <c r="M26218">
        <v>2015</v>
      </c>
      <c r="N26218" s="2" t="s">
        <v>207323</v>
      </c>
      <c r="O26218">
        <v>142273</v>
      </c>
      <c r="P26218" s="2" t="s">
        <v>207324</v>
      </c>
      <c r="Q26218" s="2" t="s">
        <v>207325</v>
      </c>
      <c r="R26218" s="2" t="s">
        <v>207326</v>
      </c>
      <c r="S26218" s="2" t="s">
        <v>207327</v>
      </c>
      <c r="T26218" s="2" t="s">
        <v>22916</v>
      </c>
      <c r="U26218" s="2" t="s">
        <v>207328</v>
      </c>
      <c r="V26218" s="2" t="s">
        <v>207329</v>
      </c>
      <c r="W26218" s="2" t="s">
        <v>207328</v>
      </c>
      <c r="X26218" s="2" t="s">
        <v>47</v>
      </c>
      <c r="Y26218" s="2" t="s">
        <v>47</v>
      </c>
      <c r="Z26218" s="2" t="s">
        <v>47</v>
      </c>
      <c r="AA26218" s="2" t="s">
        <v>47</v>
      </c>
      <c r="AB26218" s="2" t="s">
        <v>47</v>
      </c>
      <c r="AC26218" s="2" t="s">
        <v>47</v>
      </c>
      <c r="AD26218" s="2" t="s">
        <v>47</v>
      </c>
      <c r="AE26218" s="2" t="s">
        <v>206789</v>
      </c>
      <c r="AF26218" s="2" t="s">
        <v>47</v>
      </c>
      <c r="AG26218" s="2" t="s">
        <v>207362</v>
      </c>
      <c r="AH26218" s="2" t="s">
        <v>207406</v>
      </c>
      <c r="AI26218" s="2" t="s">
        <v>207407</v>
      </c>
      <c r="AJ26218" s="2" t="s">
        <v>207408</v>
      </c>
      <c r="AK26218" s="2" t="s">
        <v>207409</v>
      </c>
      <c r="AL26218" s="2" t="s">
        <v>207410</v>
      </c>
      <c r="AM26218" s="2" t="s">
        <v>207411</v>
      </c>
      <c r="AN26218" s="2" t="s">
        <v>207404</v>
      </c>
      <c r="AO26218" s="2" t="s">
        <v>207359</v>
      </c>
      <c r="AP26218" s="2" t="s">
        <v>207397</v>
      </c>
      <c r="AQ26218" s="2" t="s">
        <v>47</v>
      </c>
      <c r="AR26218" s="2" t="s">
        <v>207412</v>
      </c>
      <c r="AS26218" s="2" t="s">
        <v>207340</v>
      </c>
    </row>
    <row r="26219" spans="1:45" x14ac:dyDescent="0.3">
      <c r="A26219" s="1">
        <v>42094</v>
      </c>
      <c r="B26219" s="2" t="s">
        <v>206784</v>
      </c>
      <c r="C26219">
        <v>1</v>
      </c>
      <c r="D26219">
        <v>1127</v>
      </c>
      <c r="E26219">
        <v>197</v>
      </c>
      <c r="F26219">
        <v>63</v>
      </c>
      <c r="G26219">
        <v>184</v>
      </c>
      <c r="H26219">
        <v>194</v>
      </c>
      <c r="I26219">
        <v>453</v>
      </c>
      <c r="J26219">
        <v>140</v>
      </c>
      <c r="K26219">
        <v>6</v>
      </c>
      <c r="L26219">
        <v>15</v>
      </c>
      <c r="M26219">
        <v>2015</v>
      </c>
      <c r="N26219" s="2" t="s">
        <v>207323</v>
      </c>
      <c r="O26219">
        <v>142060</v>
      </c>
      <c r="P26219" s="2" t="s">
        <v>207324</v>
      </c>
      <c r="Q26219" s="2" t="s">
        <v>207325</v>
      </c>
      <c r="R26219" s="2" t="s">
        <v>207326</v>
      </c>
      <c r="S26219" s="2" t="s">
        <v>207327</v>
      </c>
      <c r="T26219" s="2" t="s">
        <v>22916</v>
      </c>
      <c r="U26219" s="2" t="s">
        <v>207328</v>
      </c>
      <c r="V26219" s="2" t="s">
        <v>207329</v>
      </c>
      <c r="W26219" s="2" t="s">
        <v>207328</v>
      </c>
      <c r="X26219" s="2" t="s">
        <v>47</v>
      </c>
      <c r="Y26219" s="2" t="s">
        <v>47</v>
      </c>
      <c r="Z26219" s="2" t="s">
        <v>47</v>
      </c>
      <c r="AA26219" s="2" t="s">
        <v>47</v>
      </c>
      <c r="AB26219" s="2" t="s">
        <v>47</v>
      </c>
      <c r="AC26219" s="2" t="s">
        <v>47</v>
      </c>
      <c r="AD26219" s="2" t="s">
        <v>47</v>
      </c>
      <c r="AE26219" s="2" t="s">
        <v>206789</v>
      </c>
      <c r="AF26219" s="2" t="s">
        <v>47</v>
      </c>
      <c r="AG26219" s="2" t="s">
        <v>207413</v>
      </c>
      <c r="AH26219" s="2" t="s">
        <v>207414</v>
      </c>
      <c r="AI26219" s="2" t="s">
        <v>207384</v>
      </c>
      <c r="AJ26219" s="2" t="s">
        <v>207415</v>
      </c>
      <c r="AK26219" s="2" t="s">
        <v>207416</v>
      </c>
      <c r="AL26219" s="2" t="s">
        <v>207364</v>
      </c>
      <c r="AM26219" s="2" t="s">
        <v>207417</v>
      </c>
      <c r="AN26219" s="2" t="s">
        <v>207418</v>
      </c>
      <c r="AO26219" s="2" t="s">
        <v>207349</v>
      </c>
      <c r="AP26219" s="2" t="s">
        <v>207419</v>
      </c>
      <c r="AQ26219" s="2" t="s">
        <v>47</v>
      </c>
      <c r="AR26219" s="2" t="s">
        <v>207420</v>
      </c>
      <c r="AS26219" s="2" t="s">
        <v>207340</v>
      </c>
    </row>
    <row r="26220" spans="1:45" x14ac:dyDescent="0.3">
      <c r="A26220" s="1">
        <v>42063</v>
      </c>
      <c r="B26220" s="2" t="s">
        <v>206784</v>
      </c>
      <c r="C26220">
        <v>4</v>
      </c>
      <c r="D26220">
        <v>1094</v>
      </c>
      <c r="E26220">
        <v>124</v>
      </c>
      <c r="F26220">
        <v>73</v>
      </c>
      <c r="G26220">
        <v>159</v>
      </c>
      <c r="H26220">
        <v>163</v>
      </c>
      <c r="I26220">
        <v>413</v>
      </c>
      <c r="J26220">
        <v>143</v>
      </c>
      <c r="K26220">
        <v>4</v>
      </c>
      <c r="L26220">
        <v>24</v>
      </c>
      <c r="M26220">
        <v>2015</v>
      </c>
      <c r="N26220" s="2" t="s">
        <v>207323</v>
      </c>
      <c r="O26220">
        <v>142329</v>
      </c>
      <c r="P26220" s="2" t="s">
        <v>207324</v>
      </c>
      <c r="Q26220" s="2" t="s">
        <v>207325</v>
      </c>
      <c r="R26220" s="2" t="s">
        <v>207326</v>
      </c>
      <c r="S26220" s="2" t="s">
        <v>207327</v>
      </c>
      <c r="T26220" s="2" t="s">
        <v>22916</v>
      </c>
      <c r="U26220" s="2" t="s">
        <v>207328</v>
      </c>
      <c r="V26220" s="2" t="s">
        <v>207329</v>
      </c>
      <c r="W26220" s="2" t="s">
        <v>207328</v>
      </c>
      <c r="X26220" s="2" t="s">
        <v>47</v>
      </c>
      <c r="Y26220" s="2" t="s">
        <v>47</v>
      </c>
      <c r="Z26220" s="2" t="s">
        <v>47</v>
      </c>
      <c r="AA26220" s="2" t="s">
        <v>47</v>
      </c>
      <c r="AB26220" s="2" t="s">
        <v>47</v>
      </c>
      <c r="AC26220" s="2" t="s">
        <v>47</v>
      </c>
      <c r="AD26220" s="2" t="s">
        <v>47</v>
      </c>
      <c r="AE26220" s="2" t="s">
        <v>206789</v>
      </c>
      <c r="AF26220" s="2" t="s">
        <v>47</v>
      </c>
      <c r="AG26220" s="2" t="s">
        <v>207359</v>
      </c>
      <c r="AH26220" s="2" t="s">
        <v>207421</v>
      </c>
      <c r="AI26220" s="2" t="s">
        <v>207422</v>
      </c>
      <c r="AJ26220" s="2" t="s">
        <v>207408</v>
      </c>
      <c r="AK26220" s="2" t="s">
        <v>207423</v>
      </c>
      <c r="AL26220" s="2" t="s">
        <v>207404</v>
      </c>
      <c r="AM26220" s="2" t="s">
        <v>207424</v>
      </c>
      <c r="AN26220" s="2" t="s">
        <v>207425</v>
      </c>
      <c r="AO26220" s="2" t="s">
        <v>207359</v>
      </c>
      <c r="AP26220" s="2" t="s">
        <v>207426</v>
      </c>
      <c r="AQ26220" s="2" t="s">
        <v>47</v>
      </c>
      <c r="AR26220" s="2" t="s">
        <v>207427</v>
      </c>
      <c r="AS26220" s="2" t="s">
        <v>207340</v>
      </c>
    </row>
    <row r="26221" spans="1:45" x14ac:dyDescent="0.3">
      <c r="A26221" s="1">
        <v>42035</v>
      </c>
      <c r="B26221" s="2" t="s">
        <v>206784</v>
      </c>
      <c r="C26221">
        <v>1</v>
      </c>
      <c r="D26221">
        <v>1027</v>
      </c>
      <c r="E26221">
        <v>193</v>
      </c>
      <c r="F26221">
        <v>55</v>
      </c>
      <c r="G26221">
        <v>96</v>
      </c>
      <c r="H26221">
        <v>147</v>
      </c>
      <c r="I26221">
        <v>351</v>
      </c>
      <c r="J26221">
        <v>95</v>
      </c>
      <c r="K26221">
        <v>0</v>
      </c>
      <c r="L26221">
        <v>11</v>
      </c>
      <c r="M26221">
        <v>2015</v>
      </c>
      <c r="N26221" s="2" t="s">
        <v>207323</v>
      </c>
      <c r="O26221">
        <v>142599</v>
      </c>
      <c r="P26221" s="2" t="s">
        <v>207324</v>
      </c>
      <c r="Q26221" s="2" t="s">
        <v>207325</v>
      </c>
      <c r="R26221" s="2" t="s">
        <v>207326</v>
      </c>
      <c r="S26221" s="2" t="s">
        <v>207327</v>
      </c>
      <c r="T26221" s="2" t="s">
        <v>22916</v>
      </c>
      <c r="U26221" s="2" t="s">
        <v>207328</v>
      </c>
      <c r="V26221" s="2" t="s">
        <v>207329</v>
      </c>
      <c r="W26221" s="2" t="s">
        <v>207328</v>
      </c>
      <c r="X26221" s="2" t="s">
        <v>47</v>
      </c>
      <c r="Y26221" s="2" t="s">
        <v>47</v>
      </c>
      <c r="Z26221" s="2" t="s">
        <v>47</v>
      </c>
      <c r="AA26221" s="2" t="s">
        <v>47</v>
      </c>
      <c r="AB26221" s="2" t="s">
        <v>47</v>
      </c>
      <c r="AC26221" s="2" t="s">
        <v>47</v>
      </c>
      <c r="AD26221" s="2" t="s">
        <v>47</v>
      </c>
      <c r="AE26221" s="2" t="s">
        <v>206789</v>
      </c>
      <c r="AF26221" s="2" t="s">
        <v>47</v>
      </c>
      <c r="AG26221" s="2" t="s">
        <v>207413</v>
      </c>
      <c r="AH26221" s="2" t="s">
        <v>207428</v>
      </c>
      <c r="AI26221" s="2" t="s">
        <v>207376</v>
      </c>
      <c r="AJ26221" s="2" t="s">
        <v>207382</v>
      </c>
      <c r="AK26221" s="2" t="s">
        <v>207429</v>
      </c>
      <c r="AL26221" s="2" t="s">
        <v>207348</v>
      </c>
      <c r="AM26221" s="2" t="s">
        <v>207430</v>
      </c>
      <c r="AN26221" s="2" t="s">
        <v>207431</v>
      </c>
      <c r="AO26221" s="2" t="s">
        <v>3005</v>
      </c>
      <c r="AP26221" s="2" t="s">
        <v>207432</v>
      </c>
      <c r="AQ26221" s="2" t="s">
        <v>47</v>
      </c>
      <c r="AR26221" s="2" t="s">
        <v>207433</v>
      </c>
      <c r="AS26221" s="2" t="s">
        <v>207340</v>
      </c>
    </row>
    <row r="26222" spans="1:45" x14ac:dyDescent="0.3">
      <c r="A26222" s="1">
        <v>42004</v>
      </c>
      <c r="B26222" s="2" t="s">
        <v>206784</v>
      </c>
      <c r="C26222">
        <v>3</v>
      </c>
      <c r="D26222">
        <v>1128</v>
      </c>
      <c r="E26222">
        <v>170</v>
      </c>
      <c r="F26222">
        <v>56</v>
      </c>
      <c r="G26222">
        <v>142</v>
      </c>
      <c r="H26222">
        <v>141</v>
      </c>
      <c r="I26222">
        <v>456</v>
      </c>
      <c r="J26222">
        <v>218</v>
      </c>
      <c r="K26222">
        <v>10</v>
      </c>
      <c r="L26222">
        <v>23</v>
      </c>
      <c r="M26222">
        <v>2014</v>
      </c>
      <c r="N26222" s="2" t="s">
        <v>207434</v>
      </c>
      <c r="O26222">
        <v>142870</v>
      </c>
      <c r="P26222" s="2" t="s">
        <v>207435</v>
      </c>
      <c r="Q26222" s="2" t="s">
        <v>207436</v>
      </c>
      <c r="R26222" s="2" t="s">
        <v>207437</v>
      </c>
      <c r="S26222" s="2" t="s">
        <v>207438</v>
      </c>
      <c r="T26222" s="2" t="s">
        <v>207439</v>
      </c>
      <c r="U26222" s="2" t="s">
        <v>207440</v>
      </c>
      <c r="V26222" s="2" t="s">
        <v>207441</v>
      </c>
      <c r="W26222" s="2" t="s">
        <v>207442</v>
      </c>
      <c r="X26222" s="2" t="s">
        <v>47</v>
      </c>
      <c r="Y26222" s="2" t="s">
        <v>47</v>
      </c>
      <c r="Z26222" s="2" t="s">
        <v>47</v>
      </c>
      <c r="AA26222" s="2" t="s">
        <v>47</v>
      </c>
      <c r="AB26222" s="2" t="s">
        <v>47</v>
      </c>
      <c r="AC26222" s="2" t="s">
        <v>47</v>
      </c>
      <c r="AD26222" s="2" t="s">
        <v>47</v>
      </c>
      <c r="AE26222" s="2" t="s">
        <v>206789</v>
      </c>
      <c r="AF26222" s="2" t="s">
        <v>47</v>
      </c>
      <c r="AG26222" s="2" t="s">
        <v>207443</v>
      </c>
      <c r="AH26222" s="2" t="s">
        <v>207444</v>
      </c>
      <c r="AI26222" s="2" t="s">
        <v>207445</v>
      </c>
      <c r="AJ26222" s="2" t="s">
        <v>207446</v>
      </c>
      <c r="AK26222" s="2" t="s">
        <v>207447</v>
      </c>
      <c r="AL26222" s="2" t="s">
        <v>207448</v>
      </c>
      <c r="AM26222" s="2" t="s">
        <v>207449</v>
      </c>
      <c r="AN26222" s="2" t="s">
        <v>207450</v>
      </c>
      <c r="AO26222" s="2" t="s">
        <v>207451</v>
      </c>
      <c r="AP26222" s="2" t="s">
        <v>207452</v>
      </c>
      <c r="AQ26222" s="2" t="s">
        <v>47</v>
      </c>
      <c r="AR26222" s="2" t="s">
        <v>207453</v>
      </c>
      <c r="AS26222" s="2" t="s">
        <v>207454</v>
      </c>
    </row>
    <row r="26223" spans="1:45" x14ac:dyDescent="0.3">
      <c r="A26223" s="1">
        <v>41973</v>
      </c>
      <c r="B26223" s="2" t="s">
        <v>206784</v>
      </c>
      <c r="C26223">
        <v>2</v>
      </c>
      <c r="D26223">
        <v>962</v>
      </c>
      <c r="E26223">
        <v>142</v>
      </c>
      <c r="F26223">
        <v>65</v>
      </c>
      <c r="G26223">
        <v>155</v>
      </c>
      <c r="H26223">
        <v>129</v>
      </c>
      <c r="I26223">
        <v>385</v>
      </c>
      <c r="J26223">
        <v>130</v>
      </c>
      <c r="K26223">
        <v>6</v>
      </c>
      <c r="L26223">
        <v>18</v>
      </c>
      <c r="M26223">
        <v>2014</v>
      </c>
      <c r="N26223" s="2" t="s">
        <v>207434</v>
      </c>
      <c r="O26223">
        <v>142959</v>
      </c>
      <c r="P26223" s="2" t="s">
        <v>207435</v>
      </c>
      <c r="Q26223" s="2" t="s">
        <v>207436</v>
      </c>
      <c r="R26223" s="2" t="s">
        <v>207437</v>
      </c>
      <c r="S26223" s="2" t="s">
        <v>207438</v>
      </c>
      <c r="T26223" s="2" t="s">
        <v>207439</v>
      </c>
      <c r="U26223" s="2" t="s">
        <v>207440</v>
      </c>
      <c r="V26223" s="2" t="s">
        <v>207441</v>
      </c>
      <c r="W26223" s="2" t="s">
        <v>207442</v>
      </c>
      <c r="X26223" s="2" t="s">
        <v>47</v>
      </c>
      <c r="Y26223" s="2" t="s">
        <v>47</v>
      </c>
      <c r="Z26223" s="2" t="s">
        <v>47</v>
      </c>
      <c r="AA26223" s="2" t="s">
        <v>47</v>
      </c>
      <c r="AB26223" s="2" t="s">
        <v>47</v>
      </c>
      <c r="AC26223" s="2" t="s">
        <v>47</v>
      </c>
      <c r="AD26223" s="2" t="s">
        <v>47</v>
      </c>
      <c r="AE26223" s="2" t="s">
        <v>206789</v>
      </c>
      <c r="AF26223" s="2" t="s">
        <v>47</v>
      </c>
      <c r="AG26223" s="2" t="s">
        <v>207455</v>
      </c>
      <c r="AH26223" s="2" t="s">
        <v>207456</v>
      </c>
      <c r="AI26223" s="2" t="s">
        <v>207447</v>
      </c>
      <c r="AJ26223" s="2" t="s">
        <v>207457</v>
      </c>
      <c r="AK26223" s="2" t="s">
        <v>207458</v>
      </c>
      <c r="AL26223" s="2" t="s">
        <v>207459</v>
      </c>
      <c r="AM26223" s="2" t="s">
        <v>207460</v>
      </c>
      <c r="AN26223" s="2" t="s">
        <v>207461</v>
      </c>
      <c r="AO26223" s="2" t="s">
        <v>207462</v>
      </c>
      <c r="AP26223" s="2" t="s">
        <v>207463</v>
      </c>
      <c r="AQ26223" s="2" t="s">
        <v>47</v>
      </c>
      <c r="AR26223" s="2" t="s">
        <v>207464</v>
      </c>
      <c r="AS26223" s="2" t="s">
        <v>207454</v>
      </c>
    </row>
    <row r="26224" spans="1:45" x14ac:dyDescent="0.3">
      <c r="A26224" s="1">
        <v>41943</v>
      </c>
      <c r="B26224" s="2" t="s">
        <v>206784</v>
      </c>
      <c r="C26224">
        <v>1</v>
      </c>
      <c r="D26224">
        <v>1088</v>
      </c>
      <c r="E26224">
        <v>157</v>
      </c>
      <c r="F26224">
        <v>86</v>
      </c>
      <c r="G26224">
        <v>132</v>
      </c>
      <c r="H26224">
        <v>196</v>
      </c>
      <c r="I26224">
        <v>402</v>
      </c>
      <c r="J26224">
        <v>252</v>
      </c>
      <c r="K26224">
        <v>2</v>
      </c>
      <c r="L26224">
        <v>15</v>
      </c>
      <c r="M26224">
        <v>2014</v>
      </c>
      <c r="N26224" s="2" t="s">
        <v>207434</v>
      </c>
      <c r="O26224">
        <v>143049</v>
      </c>
      <c r="P26224" s="2" t="s">
        <v>207435</v>
      </c>
      <c r="Q26224" s="2" t="s">
        <v>207436</v>
      </c>
      <c r="R26224" s="2" t="s">
        <v>207437</v>
      </c>
      <c r="S26224" s="2" t="s">
        <v>207438</v>
      </c>
      <c r="T26224" s="2" t="s">
        <v>207439</v>
      </c>
      <c r="U26224" s="2" t="s">
        <v>207440</v>
      </c>
      <c r="V26224" s="2" t="s">
        <v>207441</v>
      </c>
      <c r="W26224" s="2" t="s">
        <v>207442</v>
      </c>
      <c r="X26224" s="2" t="s">
        <v>47</v>
      </c>
      <c r="Y26224" s="2" t="s">
        <v>47</v>
      </c>
      <c r="Z26224" s="2" t="s">
        <v>47</v>
      </c>
      <c r="AA26224" s="2" t="s">
        <v>47</v>
      </c>
      <c r="AB26224" s="2" t="s">
        <v>47</v>
      </c>
      <c r="AC26224" s="2" t="s">
        <v>47</v>
      </c>
      <c r="AD26224" s="2" t="s">
        <v>47</v>
      </c>
      <c r="AE26224" s="2" t="s">
        <v>206789</v>
      </c>
      <c r="AF26224" s="2" t="s">
        <v>47</v>
      </c>
      <c r="AG26224" s="2" t="s">
        <v>207465</v>
      </c>
      <c r="AH26224" s="2" t="s">
        <v>207466</v>
      </c>
      <c r="AI26224" s="2" t="s">
        <v>207467</v>
      </c>
      <c r="AJ26224" s="2" t="s">
        <v>207468</v>
      </c>
      <c r="AK26224" s="2" t="s">
        <v>207469</v>
      </c>
      <c r="AL26224" s="2" t="s">
        <v>207470</v>
      </c>
      <c r="AM26224" s="2" t="s">
        <v>207471</v>
      </c>
      <c r="AN26224" s="2" t="s">
        <v>207472</v>
      </c>
      <c r="AO26224" s="2" t="s">
        <v>207455</v>
      </c>
      <c r="AP26224" s="2" t="s">
        <v>207473</v>
      </c>
      <c r="AQ26224" s="2" t="s">
        <v>47</v>
      </c>
      <c r="AR26224" s="2" t="s">
        <v>207474</v>
      </c>
      <c r="AS26224" s="2" t="s">
        <v>207454</v>
      </c>
    </row>
    <row r="26225" spans="1:45" x14ac:dyDescent="0.3">
      <c r="A26225" s="1">
        <v>41912</v>
      </c>
      <c r="B26225" s="2" t="s">
        <v>206784</v>
      </c>
      <c r="C26225">
        <v>1</v>
      </c>
      <c r="D26225">
        <v>941</v>
      </c>
      <c r="E26225">
        <v>195</v>
      </c>
      <c r="F26225">
        <v>59</v>
      </c>
      <c r="G26225">
        <v>135</v>
      </c>
      <c r="H26225">
        <v>205</v>
      </c>
      <c r="I26225">
        <v>418</v>
      </c>
      <c r="J26225">
        <v>269</v>
      </c>
      <c r="K26225">
        <v>3</v>
      </c>
      <c r="L26225">
        <v>11</v>
      </c>
      <c r="M26225">
        <v>2014</v>
      </c>
      <c r="N26225" s="2" t="s">
        <v>207434</v>
      </c>
      <c r="O26225">
        <v>143140</v>
      </c>
      <c r="P26225" s="2" t="s">
        <v>207435</v>
      </c>
      <c r="Q26225" s="2" t="s">
        <v>207436</v>
      </c>
      <c r="R26225" s="2" t="s">
        <v>207437</v>
      </c>
      <c r="S26225" s="2" t="s">
        <v>207438</v>
      </c>
      <c r="T26225" s="2" t="s">
        <v>207439</v>
      </c>
      <c r="U26225" s="2" t="s">
        <v>207440</v>
      </c>
      <c r="V26225" s="2" t="s">
        <v>207441</v>
      </c>
      <c r="W26225" s="2" t="s">
        <v>207442</v>
      </c>
      <c r="X26225" s="2" t="s">
        <v>47</v>
      </c>
      <c r="Y26225" s="2" t="s">
        <v>47</v>
      </c>
      <c r="Z26225" s="2" t="s">
        <v>47</v>
      </c>
      <c r="AA26225" s="2" t="s">
        <v>47</v>
      </c>
      <c r="AB26225" s="2" t="s">
        <v>47</v>
      </c>
      <c r="AC26225" s="2" t="s">
        <v>47</v>
      </c>
      <c r="AD26225" s="2" t="s">
        <v>47</v>
      </c>
      <c r="AE26225" s="2" t="s">
        <v>206789</v>
      </c>
      <c r="AF26225" s="2" t="s">
        <v>47</v>
      </c>
      <c r="AG26225" s="2" t="s">
        <v>207465</v>
      </c>
      <c r="AH26225" s="2" t="s">
        <v>207475</v>
      </c>
      <c r="AI26225" s="2" t="s">
        <v>207476</v>
      </c>
      <c r="AJ26225" s="2" t="s">
        <v>207477</v>
      </c>
      <c r="AK26225" s="2" t="s">
        <v>207478</v>
      </c>
      <c r="AL26225" s="2" t="s">
        <v>207479</v>
      </c>
      <c r="AM26225" s="2" t="s">
        <v>207480</v>
      </c>
      <c r="AN26225" s="2" t="s">
        <v>207481</v>
      </c>
      <c r="AO26225" s="2" t="s">
        <v>207443</v>
      </c>
      <c r="AP26225" s="2" t="s">
        <v>207482</v>
      </c>
      <c r="AQ26225" s="2" t="s">
        <v>47</v>
      </c>
      <c r="AR26225" s="2" t="s">
        <v>207483</v>
      </c>
      <c r="AS26225" s="2" t="s">
        <v>207454</v>
      </c>
    </row>
    <row r="26226" spans="1:45" x14ac:dyDescent="0.3">
      <c r="A26226" s="1">
        <v>41882</v>
      </c>
      <c r="B26226" s="2" t="s">
        <v>206784</v>
      </c>
      <c r="C26226">
        <v>3</v>
      </c>
      <c r="D26226">
        <v>955</v>
      </c>
      <c r="E26226">
        <v>171</v>
      </c>
      <c r="F26226">
        <v>46</v>
      </c>
      <c r="G26226">
        <v>84</v>
      </c>
      <c r="H26226">
        <v>205</v>
      </c>
      <c r="I26226">
        <v>306</v>
      </c>
      <c r="J26226">
        <v>216</v>
      </c>
      <c r="K26226">
        <v>1</v>
      </c>
      <c r="L26226">
        <v>10</v>
      </c>
      <c r="M26226">
        <v>2014</v>
      </c>
      <c r="N26226" s="2" t="s">
        <v>207434</v>
      </c>
      <c r="O26226">
        <v>142342</v>
      </c>
      <c r="P26226" s="2" t="s">
        <v>207435</v>
      </c>
      <c r="Q26226" s="2" t="s">
        <v>207436</v>
      </c>
      <c r="R26226" s="2" t="s">
        <v>207437</v>
      </c>
      <c r="S26226" s="2" t="s">
        <v>207438</v>
      </c>
      <c r="T26226" s="2" t="s">
        <v>207439</v>
      </c>
      <c r="U26226" s="2" t="s">
        <v>207440</v>
      </c>
      <c r="V26226" s="2" t="s">
        <v>207441</v>
      </c>
      <c r="W26226" s="2" t="s">
        <v>207442</v>
      </c>
      <c r="X26226" s="2" t="s">
        <v>47</v>
      </c>
      <c r="Y26226" s="2" t="s">
        <v>47</v>
      </c>
      <c r="Z26226" s="2" t="s">
        <v>47</v>
      </c>
      <c r="AA26226" s="2" t="s">
        <v>47</v>
      </c>
      <c r="AB26226" s="2" t="s">
        <v>47</v>
      </c>
      <c r="AC26226" s="2" t="s">
        <v>47</v>
      </c>
      <c r="AD26226" s="2" t="s">
        <v>47</v>
      </c>
      <c r="AE26226" s="2" t="s">
        <v>206789</v>
      </c>
      <c r="AF26226" s="2" t="s">
        <v>47</v>
      </c>
      <c r="AG26226" s="2" t="s">
        <v>207443</v>
      </c>
      <c r="AH26226" s="2" t="s">
        <v>207484</v>
      </c>
      <c r="AI26226" s="2" t="s">
        <v>207485</v>
      </c>
      <c r="AJ26226" s="2" t="s">
        <v>207486</v>
      </c>
      <c r="AK26226" s="2" t="s">
        <v>207487</v>
      </c>
      <c r="AL26226" s="2" t="s">
        <v>207479</v>
      </c>
      <c r="AM26226" s="2" t="s">
        <v>207488</v>
      </c>
      <c r="AN26226" s="2" t="s">
        <v>207489</v>
      </c>
      <c r="AO26226" s="2" t="s">
        <v>207465</v>
      </c>
      <c r="AP26226" s="2" t="s">
        <v>207451</v>
      </c>
      <c r="AQ26226" s="2" t="s">
        <v>47</v>
      </c>
      <c r="AR26226" s="2" t="s">
        <v>207490</v>
      </c>
      <c r="AS26226" s="2" t="s">
        <v>207454</v>
      </c>
    </row>
    <row r="26227" spans="1:45" x14ac:dyDescent="0.3">
      <c r="A26227" s="1">
        <v>41851</v>
      </c>
      <c r="B26227" s="2" t="s">
        <v>206784</v>
      </c>
      <c r="C26227">
        <v>2</v>
      </c>
      <c r="D26227">
        <v>944</v>
      </c>
      <c r="E26227">
        <v>139</v>
      </c>
      <c r="F26227">
        <v>62</v>
      </c>
      <c r="G26227">
        <v>88</v>
      </c>
      <c r="H26227">
        <v>197</v>
      </c>
      <c r="I26227">
        <v>261</v>
      </c>
      <c r="J26227">
        <v>135</v>
      </c>
      <c r="K26227">
        <v>4</v>
      </c>
      <c r="L26227">
        <v>24</v>
      </c>
      <c r="M26227">
        <v>2014</v>
      </c>
      <c r="N26227" s="2" t="s">
        <v>207434</v>
      </c>
      <c r="O26227">
        <v>141548</v>
      </c>
      <c r="P26227" s="2" t="s">
        <v>207435</v>
      </c>
      <c r="Q26227" s="2" t="s">
        <v>207436</v>
      </c>
      <c r="R26227" s="2" t="s">
        <v>207437</v>
      </c>
      <c r="S26227" s="2" t="s">
        <v>207438</v>
      </c>
      <c r="T26227" s="2" t="s">
        <v>207439</v>
      </c>
      <c r="U26227" s="2" t="s">
        <v>207440</v>
      </c>
      <c r="V26227" s="2" t="s">
        <v>207441</v>
      </c>
      <c r="W26227" s="2" t="s">
        <v>207442</v>
      </c>
      <c r="X26227" s="2" t="s">
        <v>47</v>
      </c>
      <c r="Y26227" s="2" t="s">
        <v>47</v>
      </c>
      <c r="Z26227" s="2" t="s">
        <v>47</v>
      </c>
      <c r="AA26227" s="2" t="s">
        <v>47</v>
      </c>
      <c r="AB26227" s="2" t="s">
        <v>47</v>
      </c>
      <c r="AC26227" s="2" t="s">
        <v>47</v>
      </c>
      <c r="AD26227" s="2" t="s">
        <v>47</v>
      </c>
      <c r="AE26227" s="2" t="s">
        <v>206789</v>
      </c>
      <c r="AF26227" s="2" t="s">
        <v>47</v>
      </c>
      <c r="AG26227" s="2" t="s">
        <v>207455</v>
      </c>
      <c r="AH26227" s="2" t="s">
        <v>207491</v>
      </c>
      <c r="AI26227" s="2" t="s">
        <v>207492</v>
      </c>
      <c r="AJ26227" s="2" t="s">
        <v>207493</v>
      </c>
      <c r="AK26227" s="2" t="s">
        <v>207494</v>
      </c>
      <c r="AL26227" s="2" t="s">
        <v>207495</v>
      </c>
      <c r="AM26227" s="2" t="s">
        <v>207496</v>
      </c>
      <c r="AN26227" s="2" t="s">
        <v>207478</v>
      </c>
      <c r="AO26227" s="2" t="s">
        <v>207497</v>
      </c>
      <c r="AP26227" s="2" t="s">
        <v>207498</v>
      </c>
      <c r="AQ26227" s="2" t="s">
        <v>47</v>
      </c>
      <c r="AR26227" s="2" t="s">
        <v>207499</v>
      </c>
      <c r="AS26227" s="2" t="s">
        <v>207454</v>
      </c>
    </row>
    <row r="26228" spans="1:45" x14ac:dyDescent="0.3">
      <c r="A26228" s="1">
        <v>41820</v>
      </c>
      <c r="B26228" s="2" t="s">
        <v>206784</v>
      </c>
      <c r="C26228">
        <v>1</v>
      </c>
      <c r="D26228">
        <v>980</v>
      </c>
      <c r="E26228">
        <v>144</v>
      </c>
      <c r="F26228">
        <v>69</v>
      </c>
      <c r="G26228">
        <v>182</v>
      </c>
      <c r="H26228">
        <v>153</v>
      </c>
      <c r="I26228">
        <v>358</v>
      </c>
      <c r="J26228">
        <v>168</v>
      </c>
      <c r="K26228">
        <v>2</v>
      </c>
      <c r="L26228">
        <v>11</v>
      </c>
      <c r="M26228">
        <v>2014</v>
      </c>
      <c r="N26228" s="2" t="s">
        <v>207434</v>
      </c>
      <c r="O26228">
        <v>140760</v>
      </c>
      <c r="P26228" s="2" t="s">
        <v>207435</v>
      </c>
      <c r="Q26228" s="2" t="s">
        <v>207436</v>
      </c>
      <c r="R26228" s="2" t="s">
        <v>207437</v>
      </c>
      <c r="S26228" s="2" t="s">
        <v>207438</v>
      </c>
      <c r="T26228" s="2" t="s">
        <v>207439</v>
      </c>
      <c r="U26228" s="2" t="s">
        <v>207440</v>
      </c>
      <c r="V26228" s="2" t="s">
        <v>207441</v>
      </c>
      <c r="W26228" s="2" t="s">
        <v>207442</v>
      </c>
      <c r="X26228" s="2" t="s">
        <v>47</v>
      </c>
      <c r="Y26228" s="2" t="s">
        <v>47</v>
      </c>
      <c r="Z26228" s="2" t="s">
        <v>47</v>
      </c>
      <c r="AA26228" s="2" t="s">
        <v>47</v>
      </c>
      <c r="AB26228" s="2" t="s">
        <v>47</v>
      </c>
      <c r="AC26228" s="2" t="s">
        <v>47</v>
      </c>
      <c r="AD26228" s="2" t="s">
        <v>47</v>
      </c>
      <c r="AE26228" s="2" t="s">
        <v>206789</v>
      </c>
      <c r="AF26228" s="2" t="s">
        <v>47</v>
      </c>
      <c r="AG26228" s="2" t="s">
        <v>207465</v>
      </c>
      <c r="AH26228" s="2" t="s">
        <v>207500</v>
      </c>
      <c r="AI26228" s="2" t="s">
        <v>207501</v>
      </c>
      <c r="AJ26228" s="2" t="s">
        <v>207502</v>
      </c>
      <c r="AK26228" s="2" t="s">
        <v>207503</v>
      </c>
      <c r="AL26228" s="2" t="s">
        <v>207504</v>
      </c>
      <c r="AM26228" s="2" t="s">
        <v>207505</v>
      </c>
      <c r="AN26228" s="2" t="s">
        <v>207506</v>
      </c>
      <c r="AO26228" s="2" t="s">
        <v>207455</v>
      </c>
      <c r="AP26228" s="2" t="s">
        <v>207482</v>
      </c>
      <c r="AQ26228" s="2" t="s">
        <v>47</v>
      </c>
      <c r="AR26228" s="2" t="s">
        <v>207507</v>
      </c>
      <c r="AS26228" s="2" t="s">
        <v>207454</v>
      </c>
    </row>
    <row r="26229" spans="1:45" x14ac:dyDescent="0.3">
      <c r="A26229" s="1">
        <v>41790</v>
      </c>
      <c r="B26229" s="2" t="s">
        <v>206784</v>
      </c>
      <c r="C26229">
        <v>0</v>
      </c>
      <c r="D26229">
        <v>1086</v>
      </c>
      <c r="E26229">
        <v>184</v>
      </c>
      <c r="F26229">
        <v>68</v>
      </c>
      <c r="G26229">
        <v>156</v>
      </c>
      <c r="H26229">
        <v>178</v>
      </c>
      <c r="I26229">
        <v>330</v>
      </c>
      <c r="J26229">
        <v>147</v>
      </c>
      <c r="K26229">
        <v>3</v>
      </c>
      <c r="L26229">
        <v>13</v>
      </c>
      <c r="M26229">
        <v>2014</v>
      </c>
      <c r="N26229" s="2" t="s">
        <v>207434</v>
      </c>
      <c r="O26229">
        <v>140462</v>
      </c>
      <c r="P26229" s="2" t="s">
        <v>207435</v>
      </c>
      <c r="Q26229" s="2" t="s">
        <v>207436</v>
      </c>
      <c r="R26229" s="2" t="s">
        <v>207437</v>
      </c>
      <c r="S26229" s="2" t="s">
        <v>207438</v>
      </c>
      <c r="T26229" s="2" t="s">
        <v>207439</v>
      </c>
      <c r="U26229" s="2" t="s">
        <v>207440</v>
      </c>
      <c r="V26229" s="2" t="s">
        <v>207441</v>
      </c>
      <c r="W26229" s="2" t="s">
        <v>207442</v>
      </c>
      <c r="X26229" s="2" t="s">
        <v>47</v>
      </c>
      <c r="Y26229" s="2" t="s">
        <v>47</v>
      </c>
      <c r="Z26229" s="2" t="s">
        <v>47</v>
      </c>
      <c r="AA26229" s="2" t="s">
        <v>47</v>
      </c>
      <c r="AB26229" s="2" t="s">
        <v>47</v>
      </c>
      <c r="AC26229" s="2" t="s">
        <v>47</v>
      </c>
      <c r="AD26229" s="2" t="s">
        <v>47</v>
      </c>
      <c r="AE26229" s="2" t="s">
        <v>206789</v>
      </c>
      <c r="AF26229" s="2" t="s">
        <v>47</v>
      </c>
      <c r="AG26229" s="2" t="s">
        <v>3005</v>
      </c>
      <c r="AH26229" s="2" t="s">
        <v>207508</v>
      </c>
      <c r="AI26229" s="2" t="s">
        <v>207509</v>
      </c>
      <c r="AJ26229" s="2" t="s">
        <v>207510</v>
      </c>
      <c r="AK26229" s="2" t="s">
        <v>207511</v>
      </c>
      <c r="AL26229" s="2" t="s">
        <v>207512</v>
      </c>
      <c r="AM26229" s="2" t="s">
        <v>207513</v>
      </c>
      <c r="AN26229" s="2" t="s">
        <v>207514</v>
      </c>
      <c r="AO26229" s="2" t="s">
        <v>207443</v>
      </c>
      <c r="AP26229" s="2" t="s">
        <v>207515</v>
      </c>
      <c r="AQ26229" s="2" t="s">
        <v>47</v>
      </c>
      <c r="AR26229" s="2" t="s">
        <v>207516</v>
      </c>
      <c r="AS26229" s="2" t="s">
        <v>207454</v>
      </c>
    </row>
    <row r="26230" spans="1:45" x14ac:dyDescent="0.3">
      <c r="A26230" s="1">
        <v>41759</v>
      </c>
      <c r="B26230" s="2" t="s">
        <v>206784</v>
      </c>
      <c r="C26230">
        <v>2</v>
      </c>
      <c r="D26230">
        <v>1015</v>
      </c>
      <c r="E26230">
        <v>161</v>
      </c>
      <c r="F26230">
        <v>50</v>
      </c>
      <c r="G26230">
        <v>181</v>
      </c>
      <c r="H26230">
        <v>186</v>
      </c>
      <c r="I26230">
        <v>455</v>
      </c>
      <c r="J26230">
        <v>123</v>
      </c>
      <c r="K26230">
        <v>4</v>
      </c>
      <c r="L26230">
        <v>21</v>
      </c>
      <c r="M26230">
        <v>2014</v>
      </c>
      <c r="N26230" s="2" t="s">
        <v>207434</v>
      </c>
      <c r="O26230">
        <v>140166</v>
      </c>
      <c r="P26230" s="2" t="s">
        <v>207435</v>
      </c>
      <c r="Q26230" s="2" t="s">
        <v>207436</v>
      </c>
      <c r="R26230" s="2" t="s">
        <v>207437</v>
      </c>
      <c r="S26230" s="2" t="s">
        <v>207438</v>
      </c>
      <c r="T26230" s="2" t="s">
        <v>207439</v>
      </c>
      <c r="U26230" s="2" t="s">
        <v>207440</v>
      </c>
      <c r="V26230" s="2" t="s">
        <v>207441</v>
      </c>
      <c r="W26230" s="2" t="s">
        <v>207442</v>
      </c>
      <c r="X26230" s="2" t="s">
        <v>47</v>
      </c>
      <c r="Y26230" s="2" t="s">
        <v>47</v>
      </c>
      <c r="Z26230" s="2" t="s">
        <v>47</v>
      </c>
      <c r="AA26230" s="2" t="s">
        <v>47</v>
      </c>
      <c r="AB26230" s="2" t="s">
        <v>47</v>
      </c>
      <c r="AC26230" s="2" t="s">
        <v>47</v>
      </c>
      <c r="AD26230" s="2" t="s">
        <v>47</v>
      </c>
      <c r="AE26230" s="2" t="s">
        <v>206789</v>
      </c>
      <c r="AF26230" s="2" t="s">
        <v>47</v>
      </c>
      <c r="AG26230" s="2" t="s">
        <v>207455</v>
      </c>
      <c r="AH26230" s="2" t="s">
        <v>207517</v>
      </c>
      <c r="AI26230" s="2" t="s">
        <v>207518</v>
      </c>
      <c r="AJ26230" s="2" t="s">
        <v>207519</v>
      </c>
      <c r="AK26230" s="2" t="s">
        <v>207520</v>
      </c>
      <c r="AL26230" s="2" t="s">
        <v>207521</v>
      </c>
      <c r="AM26230" s="2" t="s">
        <v>207522</v>
      </c>
      <c r="AN26230" s="2" t="s">
        <v>207523</v>
      </c>
      <c r="AO26230" s="2" t="s">
        <v>207497</v>
      </c>
      <c r="AP26230" s="2" t="s">
        <v>207524</v>
      </c>
      <c r="AQ26230" s="2" t="s">
        <v>47</v>
      </c>
      <c r="AR26230" s="2" t="s">
        <v>207525</v>
      </c>
      <c r="AS26230" s="2" t="s">
        <v>207454</v>
      </c>
    </row>
    <row r="26231" spans="1:45" x14ac:dyDescent="0.3">
      <c r="A26231" s="1">
        <v>41729</v>
      </c>
      <c r="B26231" s="2" t="s">
        <v>206784</v>
      </c>
      <c r="C26231">
        <v>6</v>
      </c>
      <c r="D26231">
        <v>1070</v>
      </c>
      <c r="E26231">
        <v>151</v>
      </c>
      <c r="F26231">
        <v>74</v>
      </c>
      <c r="G26231">
        <v>163</v>
      </c>
      <c r="H26231">
        <v>193</v>
      </c>
      <c r="I26231">
        <v>337</v>
      </c>
      <c r="J26231">
        <v>144</v>
      </c>
      <c r="K26231">
        <v>0</v>
      </c>
      <c r="L26231">
        <v>21</v>
      </c>
      <c r="M26231">
        <v>2014</v>
      </c>
      <c r="N26231" s="2" t="s">
        <v>207434</v>
      </c>
      <c r="O26231">
        <v>139870</v>
      </c>
      <c r="P26231" s="2" t="s">
        <v>207435</v>
      </c>
      <c r="Q26231" s="2" t="s">
        <v>207436</v>
      </c>
      <c r="R26231" s="2" t="s">
        <v>207437</v>
      </c>
      <c r="S26231" s="2" t="s">
        <v>207438</v>
      </c>
      <c r="T26231" s="2" t="s">
        <v>207439</v>
      </c>
      <c r="U26231" s="2" t="s">
        <v>207440</v>
      </c>
      <c r="V26231" s="2" t="s">
        <v>207441</v>
      </c>
      <c r="W26231" s="2" t="s">
        <v>207442</v>
      </c>
      <c r="X26231" s="2" t="s">
        <v>47</v>
      </c>
      <c r="Y26231" s="2" t="s">
        <v>47</v>
      </c>
      <c r="Z26231" s="2" t="s">
        <v>47</v>
      </c>
      <c r="AA26231" s="2" t="s">
        <v>47</v>
      </c>
      <c r="AB26231" s="2" t="s">
        <v>47</v>
      </c>
      <c r="AC26231" s="2" t="s">
        <v>47</v>
      </c>
      <c r="AD26231" s="2" t="s">
        <v>47</v>
      </c>
      <c r="AE26231" s="2" t="s">
        <v>206789</v>
      </c>
      <c r="AF26231" s="2" t="s">
        <v>47</v>
      </c>
      <c r="AG26231" s="2" t="s">
        <v>207462</v>
      </c>
      <c r="AH26231" s="2" t="s">
        <v>207526</v>
      </c>
      <c r="AI26231" s="2" t="s">
        <v>207527</v>
      </c>
      <c r="AJ26231" s="2" t="s">
        <v>207528</v>
      </c>
      <c r="AK26231" s="2" t="s">
        <v>207529</v>
      </c>
      <c r="AL26231" s="2" t="s">
        <v>207530</v>
      </c>
      <c r="AM26231" s="2" t="s">
        <v>207531</v>
      </c>
      <c r="AN26231" s="2" t="s">
        <v>207501</v>
      </c>
      <c r="AO26231" s="2" t="s">
        <v>3005</v>
      </c>
      <c r="AP26231" s="2" t="s">
        <v>207524</v>
      </c>
      <c r="AQ26231" s="2" t="s">
        <v>47</v>
      </c>
      <c r="AR26231" s="2" t="s">
        <v>207532</v>
      </c>
      <c r="AS26231" s="2" t="s">
        <v>207454</v>
      </c>
    </row>
    <row r="26232" spans="1:45" x14ac:dyDescent="0.3">
      <c r="A26232" s="1">
        <v>41698</v>
      </c>
      <c r="B26232" s="2" t="s">
        <v>206784</v>
      </c>
      <c r="C26232">
        <v>3</v>
      </c>
      <c r="D26232">
        <v>1073</v>
      </c>
      <c r="E26232">
        <v>145</v>
      </c>
      <c r="F26232">
        <v>56</v>
      </c>
      <c r="G26232">
        <v>122</v>
      </c>
      <c r="H26232">
        <v>204</v>
      </c>
      <c r="I26232">
        <v>429</v>
      </c>
      <c r="J26232">
        <v>187</v>
      </c>
      <c r="K26232">
        <v>7</v>
      </c>
      <c r="L26232">
        <v>22</v>
      </c>
      <c r="M26232">
        <v>2014</v>
      </c>
      <c r="N26232" s="2" t="s">
        <v>207434</v>
      </c>
      <c r="O26232">
        <v>139856</v>
      </c>
      <c r="P26232" s="2" t="s">
        <v>207435</v>
      </c>
      <c r="Q26232" s="2" t="s">
        <v>207436</v>
      </c>
      <c r="R26232" s="2" t="s">
        <v>207437</v>
      </c>
      <c r="S26232" s="2" t="s">
        <v>207438</v>
      </c>
      <c r="T26232" s="2" t="s">
        <v>207439</v>
      </c>
      <c r="U26232" s="2" t="s">
        <v>207440</v>
      </c>
      <c r="V26232" s="2" t="s">
        <v>207441</v>
      </c>
      <c r="W26232" s="2" t="s">
        <v>207442</v>
      </c>
      <c r="X26232" s="2" t="s">
        <v>47</v>
      </c>
      <c r="Y26232" s="2" t="s">
        <v>47</v>
      </c>
      <c r="Z26232" s="2" t="s">
        <v>47</v>
      </c>
      <c r="AA26232" s="2" t="s">
        <v>47</v>
      </c>
      <c r="AB26232" s="2" t="s">
        <v>47</v>
      </c>
      <c r="AC26232" s="2" t="s">
        <v>47</v>
      </c>
      <c r="AD26232" s="2" t="s">
        <v>47</v>
      </c>
      <c r="AE26232" s="2" t="s">
        <v>206789</v>
      </c>
      <c r="AF26232" s="2" t="s">
        <v>47</v>
      </c>
      <c r="AG26232" s="2" t="s">
        <v>207443</v>
      </c>
      <c r="AH26232" s="2" t="s">
        <v>207533</v>
      </c>
      <c r="AI26232" s="2" t="s">
        <v>207534</v>
      </c>
      <c r="AJ26232" s="2" t="s">
        <v>207446</v>
      </c>
      <c r="AK26232" s="2" t="s">
        <v>207535</v>
      </c>
      <c r="AL26232" s="2" t="s">
        <v>207536</v>
      </c>
      <c r="AM26232" s="2" t="s">
        <v>207537</v>
      </c>
      <c r="AN26232" s="2" t="s">
        <v>207538</v>
      </c>
      <c r="AO26232" s="2" t="s">
        <v>207539</v>
      </c>
      <c r="AP26232" s="2" t="s">
        <v>207540</v>
      </c>
      <c r="AQ26232" s="2" t="s">
        <v>47</v>
      </c>
      <c r="AR26232" s="2" t="s">
        <v>207541</v>
      </c>
      <c r="AS26232" s="2" t="s">
        <v>207454</v>
      </c>
    </row>
    <row r="26233" spans="1:45" x14ac:dyDescent="0.3">
      <c r="A26233" s="1">
        <v>41670</v>
      </c>
      <c r="B26233" s="2" t="s">
        <v>206784</v>
      </c>
      <c r="C26233">
        <v>2</v>
      </c>
      <c r="D26233">
        <v>1086</v>
      </c>
      <c r="E26233">
        <v>142</v>
      </c>
      <c r="F26233">
        <v>52</v>
      </c>
      <c r="G26233">
        <v>109</v>
      </c>
      <c r="H26233">
        <v>189</v>
      </c>
      <c r="I26233">
        <v>392</v>
      </c>
      <c r="J26233">
        <v>183</v>
      </c>
      <c r="K26233">
        <v>0</v>
      </c>
      <c r="L26233">
        <v>21</v>
      </c>
      <c r="M26233">
        <v>2014</v>
      </c>
      <c r="N26233" s="2" t="s">
        <v>207434</v>
      </c>
      <c r="O26233">
        <v>139843</v>
      </c>
      <c r="P26233" s="2" t="s">
        <v>207435</v>
      </c>
      <c r="Q26233" s="2" t="s">
        <v>207436</v>
      </c>
      <c r="R26233" s="2" t="s">
        <v>207437</v>
      </c>
      <c r="S26233" s="2" t="s">
        <v>207438</v>
      </c>
      <c r="T26233" s="2" t="s">
        <v>207439</v>
      </c>
      <c r="U26233" s="2" t="s">
        <v>207440</v>
      </c>
      <c r="V26233" s="2" t="s">
        <v>207441</v>
      </c>
      <c r="W26233" s="2" t="s">
        <v>207442</v>
      </c>
      <c r="X26233" s="2" t="s">
        <v>47</v>
      </c>
      <c r="Y26233" s="2" t="s">
        <v>47</v>
      </c>
      <c r="Z26233" s="2" t="s">
        <v>47</v>
      </c>
      <c r="AA26233" s="2" t="s">
        <v>47</v>
      </c>
      <c r="AB26233" s="2" t="s">
        <v>47</v>
      </c>
      <c r="AC26233" s="2" t="s">
        <v>47</v>
      </c>
      <c r="AD26233" s="2" t="s">
        <v>47</v>
      </c>
      <c r="AE26233" s="2" t="s">
        <v>206789</v>
      </c>
      <c r="AF26233" s="2" t="s">
        <v>47</v>
      </c>
      <c r="AG26233" s="2" t="s">
        <v>207455</v>
      </c>
      <c r="AH26233" s="2" t="s">
        <v>207508</v>
      </c>
      <c r="AI26233" s="2" t="s">
        <v>207447</v>
      </c>
      <c r="AJ26233" s="2" t="s">
        <v>207542</v>
      </c>
      <c r="AK26233" s="2" t="s">
        <v>207543</v>
      </c>
      <c r="AL26233" s="2" t="s">
        <v>207544</v>
      </c>
      <c r="AM26233" s="2" t="s">
        <v>207545</v>
      </c>
      <c r="AN26233" s="2" t="s">
        <v>207546</v>
      </c>
      <c r="AO26233" s="2" t="s">
        <v>3005</v>
      </c>
      <c r="AP26233" s="2" t="s">
        <v>207524</v>
      </c>
      <c r="AQ26233" s="2" t="s">
        <v>47</v>
      </c>
      <c r="AR26233" s="2" t="s">
        <v>207547</v>
      </c>
      <c r="AS26233" s="2" t="s">
        <v>207454</v>
      </c>
    </row>
    <row r="26234" spans="1:45" x14ac:dyDescent="0.3">
      <c r="A26234" s="1">
        <v>41639</v>
      </c>
      <c r="B26234" s="2" t="s">
        <v>206784</v>
      </c>
      <c r="C26234">
        <v>3</v>
      </c>
      <c r="D26234">
        <v>1022</v>
      </c>
      <c r="E26234">
        <v>133</v>
      </c>
      <c r="F26234">
        <v>56</v>
      </c>
      <c r="G26234">
        <v>142</v>
      </c>
      <c r="H26234">
        <v>202</v>
      </c>
      <c r="I26234">
        <v>443</v>
      </c>
      <c r="J26234">
        <v>164</v>
      </c>
      <c r="K26234">
        <v>3</v>
      </c>
      <c r="L26234">
        <v>26</v>
      </c>
      <c r="M26234">
        <v>2013</v>
      </c>
      <c r="N26234" s="2" t="s">
        <v>207548</v>
      </c>
      <c r="O26234">
        <v>139830</v>
      </c>
      <c r="P26234" s="2" t="s">
        <v>47</v>
      </c>
      <c r="Q26234" s="2" t="s">
        <v>47</v>
      </c>
      <c r="R26234" s="2" t="s">
        <v>47</v>
      </c>
      <c r="S26234" s="2" t="s">
        <v>47</v>
      </c>
      <c r="T26234" s="2" t="s">
        <v>47</v>
      </c>
      <c r="U26234" s="2" t="s">
        <v>47</v>
      </c>
      <c r="V26234" s="2" t="s">
        <v>47</v>
      </c>
      <c r="W26234" s="2" t="s">
        <v>47</v>
      </c>
      <c r="X26234" s="2" t="s">
        <v>47</v>
      </c>
      <c r="Y26234" s="2" t="s">
        <v>47</v>
      </c>
      <c r="Z26234" s="2" t="s">
        <v>47</v>
      </c>
      <c r="AA26234" s="2" t="s">
        <v>47</v>
      </c>
      <c r="AB26234" s="2" t="s">
        <v>47</v>
      </c>
      <c r="AC26234" s="2" t="s">
        <v>47</v>
      </c>
      <c r="AD26234" s="2" t="s">
        <v>47</v>
      </c>
      <c r="AE26234" s="2" t="s">
        <v>206789</v>
      </c>
      <c r="AF26234" s="2" t="s">
        <v>47</v>
      </c>
      <c r="AG26234" s="2" t="s">
        <v>207549</v>
      </c>
      <c r="AH26234" s="2" t="s">
        <v>207550</v>
      </c>
      <c r="AI26234" s="2" t="s">
        <v>207551</v>
      </c>
      <c r="AJ26234" s="2" t="s">
        <v>207552</v>
      </c>
      <c r="AK26234" s="2" t="s">
        <v>207553</v>
      </c>
      <c r="AL26234" s="2" t="s">
        <v>207554</v>
      </c>
      <c r="AM26234" s="2" t="s">
        <v>207555</v>
      </c>
      <c r="AN26234" s="2" t="s">
        <v>207556</v>
      </c>
      <c r="AO26234" s="2" t="s">
        <v>207549</v>
      </c>
      <c r="AP26234" s="2" t="s">
        <v>207557</v>
      </c>
      <c r="AQ26234" s="2" t="s">
        <v>47</v>
      </c>
      <c r="AR26234" s="2" t="s">
        <v>207558</v>
      </c>
      <c r="AS26234" s="2" t="s">
        <v>207559</v>
      </c>
    </row>
    <row r="26235" spans="1:45" x14ac:dyDescent="0.3">
      <c r="A26235" s="1">
        <v>41608</v>
      </c>
      <c r="B26235" s="2" t="s">
        <v>206784</v>
      </c>
      <c r="C26235">
        <v>3</v>
      </c>
      <c r="D26235">
        <v>975</v>
      </c>
      <c r="E26235">
        <v>153</v>
      </c>
      <c r="F26235">
        <v>65</v>
      </c>
      <c r="G26235">
        <v>135</v>
      </c>
      <c r="H26235">
        <v>190</v>
      </c>
      <c r="I26235">
        <v>424</v>
      </c>
      <c r="J26235">
        <v>168</v>
      </c>
      <c r="K26235">
        <v>1</v>
      </c>
      <c r="L26235">
        <v>17</v>
      </c>
      <c r="M26235">
        <v>2013</v>
      </c>
      <c r="N26235" s="2" t="s">
        <v>207548</v>
      </c>
      <c r="O26235">
        <v>140079</v>
      </c>
      <c r="P26235" s="2" t="s">
        <v>47</v>
      </c>
      <c r="Q26235" s="2" t="s">
        <v>47</v>
      </c>
      <c r="R26235" s="2" t="s">
        <v>47</v>
      </c>
      <c r="S26235" s="2" t="s">
        <v>47</v>
      </c>
      <c r="T26235" s="2" t="s">
        <v>47</v>
      </c>
      <c r="U26235" s="2" t="s">
        <v>47</v>
      </c>
      <c r="V26235" s="2" t="s">
        <v>47</v>
      </c>
      <c r="W26235" s="2" t="s">
        <v>47</v>
      </c>
      <c r="X26235" s="2" t="s">
        <v>47</v>
      </c>
      <c r="Y26235" s="2" t="s">
        <v>47</v>
      </c>
      <c r="Z26235" s="2" t="s">
        <v>47</v>
      </c>
      <c r="AA26235" s="2" t="s">
        <v>47</v>
      </c>
      <c r="AB26235" s="2" t="s">
        <v>47</v>
      </c>
      <c r="AC26235" s="2" t="s">
        <v>47</v>
      </c>
      <c r="AD26235" s="2" t="s">
        <v>47</v>
      </c>
      <c r="AE26235" s="2" t="s">
        <v>206789</v>
      </c>
      <c r="AF26235" s="2" t="s">
        <v>47</v>
      </c>
      <c r="AG26235" s="2" t="s">
        <v>207549</v>
      </c>
      <c r="AH26235" s="2" t="s">
        <v>207560</v>
      </c>
      <c r="AI26235" s="2" t="s">
        <v>207561</v>
      </c>
      <c r="AJ26235" s="2" t="s">
        <v>207562</v>
      </c>
      <c r="AK26235" s="2" t="s">
        <v>207563</v>
      </c>
      <c r="AL26235" s="2" t="s">
        <v>207564</v>
      </c>
      <c r="AM26235" s="2" t="s">
        <v>207565</v>
      </c>
      <c r="AN26235" s="2" t="s">
        <v>207566</v>
      </c>
      <c r="AO26235" s="2" t="s">
        <v>207567</v>
      </c>
      <c r="AP26235" s="2" t="s">
        <v>207568</v>
      </c>
      <c r="AQ26235" s="2" t="s">
        <v>47</v>
      </c>
      <c r="AR26235" s="2" t="s">
        <v>207569</v>
      </c>
      <c r="AS26235" s="2" t="s">
        <v>207559</v>
      </c>
    </row>
    <row r="26236" spans="1:45" x14ac:dyDescent="0.3">
      <c r="A26236" s="1">
        <v>41578</v>
      </c>
      <c r="B26236" s="2" t="s">
        <v>206784</v>
      </c>
      <c r="C26236">
        <v>2</v>
      </c>
      <c r="D26236">
        <v>1177</v>
      </c>
      <c r="E26236">
        <v>167</v>
      </c>
      <c r="F26236">
        <v>93</v>
      </c>
      <c r="G26236">
        <v>118</v>
      </c>
      <c r="H26236">
        <v>215</v>
      </c>
      <c r="I26236">
        <v>406</v>
      </c>
      <c r="J26236">
        <v>143</v>
      </c>
      <c r="K26236">
        <v>2</v>
      </c>
      <c r="L26236">
        <v>11</v>
      </c>
      <c r="M26236">
        <v>2013</v>
      </c>
      <c r="N26236" s="2" t="s">
        <v>207548</v>
      </c>
      <c r="O26236">
        <v>140329</v>
      </c>
      <c r="P26236" s="2" t="s">
        <v>47</v>
      </c>
      <c r="Q26236" s="2" t="s">
        <v>47</v>
      </c>
      <c r="R26236" s="2" t="s">
        <v>47</v>
      </c>
      <c r="S26236" s="2" t="s">
        <v>47</v>
      </c>
      <c r="T26236" s="2" t="s">
        <v>47</v>
      </c>
      <c r="U26236" s="2" t="s">
        <v>47</v>
      </c>
      <c r="V26236" s="2" t="s">
        <v>47</v>
      </c>
      <c r="W26236" s="2" t="s">
        <v>47</v>
      </c>
      <c r="X26236" s="2" t="s">
        <v>47</v>
      </c>
      <c r="Y26236" s="2" t="s">
        <v>47</v>
      </c>
      <c r="Z26236" s="2" t="s">
        <v>47</v>
      </c>
      <c r="AA26236" s="2" t="s">
        <v>47</v>
      </c>
      <c r="AB26236" s="2" t="s">
        <v>47</v>
      </c>
      <c r="AC26236" s="2" t="s">
        <v>47</v>
      </c>
      <c r="AD26236" s="2" t="s">
        <v>47</v>
      </c>
      <c r="AE26236" s="2" t="s">
        <v>206789</v>
      </c>
      <c r="AF26236" s="2" t="s">
        <v>47</v>
      </c>
      <c r="AG26236" s="2" t="s">
        <v>207570</v>
      </c>
      <c r="AH26236" s="2" t="s">
        <v>207571</v>
      </c>
      <c r="AI26236" s="2" t="s">
        <v>207572</v>
      </c>
      <c r="AJ26236" s="2" t="s">
        <v>207573</v>
      </c>
      <c r="AK26236" s="2" t="s">
        <v>207574</v>
      </c>
      <c r="AL26236" s="2" t="s">
        <v>207575</v>
      </c>
      <c r="AM26236" s="2" t="s">
        <v>207576</v>
      </c>
      <c r="AN26236" s="2" t="s">
        <v>207577</v>
      </c>
      <c r="AO26236" s="2" t="s">
        <v>207570</v>
      </c>
      <c r="AP26236" s="2" t="s">
        <v>207578</v>
      </c>
      <c r="AQ26236" s="2" t="s">
        <v>47</v>
      </c>
      <c r="AR26236" s="2" t="s">
        <v>207579</v>
      </c>
      <c r="AS26236" s="2" t="s">
        <v>207559</v>
      </c>
    </row>
    <row r="26237" spans="1:45" x14ac:dyDescent="0.3">
      <c r="A26237" s="1">
        <v>41547</v>
      </c>
      <c r="B26237" s="2" t="s">
        <v>206784</v>
      </c>
      <c r="C26237">
        <v>3</v>
      </c>
      <c r="D26237">
        <v>1137</v>
      </c>
      <c r="E26237">
        <v>119</v>
      </c>
      <c r="F26237">
        <v>54</v>
      </c>
      <c r="G26237">
        <v>145</v>
      </c>
      <c r="H26237">
        <v>206</v>
      </c>
      <c r="I26237">
        <v>395</v>
      </c>
      <c r="J26237">
        <v>138</v>
      </c>
      <c r="K26237">
        <v>7</v>
      </c>
      <c r="L26237">
        <v>30</v>
      </c>
      <c r="M26237">
        <v>2013</v>
      </c>
      <c r="N26237" s="2" t="s">
        <v>207548</v>
      </c>
      <c r="O26237">
        <v>140580</v>
      </c>
      <c r="P26237" s="2" t="s">
        <v>47</v>
      </c>
      <c r="Q26237" s="2" t="s">
        <v>47</v>
      </c>
      <c r="R26237" s="2" t="s">
        <v>47</v>
      </c>
      <c r="S26237" s="2" t="s">
        <v>47</v>
      </c>
      <c r="T26237" s="2" t="s">
        <v>47</v>
      </c>
      <c r="U26237" s="2" t="s">
        <v>47</v>
      </c>
      <c r="V26237" s="2" t="s">
        <v>47</v>
      </c>
      <c r="W26237" s="2" t="s">
        <v>47</v>
      </c>
      <c r="X26237" s="2" t="s">
        <v>47</v>
      </c>
      <c r="Y26237" s="2" t="s">
        <v>47</v>
      </c>
      <c r="Z26237" s="2" t="s">
        <v>47</v>
      </c>
      <c r="AA26237" s="2" t="s">
        <v>47</v>
      </c>
      <c r="AB26237" s="2" t="s">
        <v>47</v>
      </c>
      <c r="AC26237" s="2" t="s">
        <v>47</v>
      </c>
      <c r="AD26237" s="2" t="s">
        <v>47</v>
      </c>
      <c r="AE26237" s="2" t="s">
        <v>206789</v>
      </c>
      <c r="AF26237" s="2" t="s">
        <v>47</v>
      </c>
      <c r="AG26237" s="2" t="s">
        <v>207549</v>
      </c>
      <c r="AH26237" s="2" t="s">
        <v>207580</v>
      </c>
      <c r="AI26237" s="2" t="s">
        <v>207581</v>
      </c>
      <c r="AJ26237" s="2" t="s">
        <v>207582</v>
      </c>
      <c r="AK26237" s="2" t="s">
        <v>207583</v>
      </c>
      <c r="AL26237" s="2" t="s">
        <v>207584</v>
      </c>
      <c r="AM26237" s="2" t="s">
        <v>207585</v>
      </c>
      <c r="AN26237" s="2" t="s">
        <v>207586</v>
      </c>
      <c r="AO26237" s="2" t="s">
        <v>207587</v>
      </c>
      <c r="AP26237" s="2" t="s">
        <v>207588</v>
      </c>
      <c r="AQ26237" s="2" t="s">
        <v>47</v>
      </c>
      <c r="AR26237" s="2" t="s">
        <v>207589</v>
      </c>
      <c r="AS26237" s="2" t="s">
        <v>207559</v>
      </c>
    </row>
    <row r="26238" spans="1:45" x14ac:dyDescent="0.3">
      <c r="A26238" s="1">
        <v>41517</v>
      </c>
      <c r="B26238" s="2" t="s">
        <v>206784</v>
      </c>
      <c r="C26238">
        <v>1</v>
      </c>
      <c r="D26238">
        <v>1061</v>
      </c>
      <c r="E26238">
        <v>169</v>
      </c>
      <c r="F26238">
        <v>38</v>
      </c>
      <c r="G26238">
        <v>96</v>
      </c>
      <c r="H26238">
        <v>201</v>
      </c>
      <c r="I26238">
        <v>289</v>
      </c>
      <c r="J26238">
        <v>170</v>
      </c>
      <c r="K26238">
        <v>4</v>
      </c>
      <c r="L26238">
        <v>16</v>
      </c>
      <c r="M26238">
        <v>2013</v>
      </c>
      <c r="N26238" s="2" t="s">
        <v>207548</v>
      </c>
      <c r="O26238">
        <v>139765</v>
      </c>
      <c r="P26238" s="2" t="s">
        <v>47</v>
      </c>
      <c r="Q26238" s="2" t="s">
        <v>47</v>
      </c>
      <c r="R26238" s="2" t="s">
        <v>47</v>
      </c>
      <c r="S26238" s="2" t="s">
        <v>47</v>
      </c>
      <c r="T26238" s="2" t="s">
        <v>47</v>
      </c>
      <c r="U26238" s="2" t="s">
        <v>47</v>
      </c>
      <c r="V26238" s="2" t="s">
        <v>47</v>
      </c>
      <c r="W26238" s="2" t="s">
        <v>47</v>
      </c>
      <c r="X26238" s="2" t="s">
        <v>47</v>
      </c>
      <c r="Y26238" s="2" t="s">
        <v>47</v>
      </c>
      <c r="Z26238" s="2" t="s">
        <v>47</v>
      </c>
      <c r="AA26238" s="2" t="s">
        <v>47</v>
      </c>
      <c r="AB26238" s="2" t="s">
        <v>47</v>
      </c>
      <c r="AC26238" s="2" t="s">
        <v>47</v>
      </c>
      <c r="AD26238" s="2" t="s">
        <v>47</v>
      </c>
      <c r="AE26238" s="2" t="s">
        <v>206789</v>
      </c>
      <c r="AF26238" s="2" t="s">
        <v>47</v>
      </c>
      <c r="AG26238" s="2" t="s">
        <v>207567</v>
      </c>
      <c r="AH26238" s="2" t="s">
        <v>207590</v>
      </c>
      <c r="AI26238" s="2" t="s">
        <v>207591</v>
      </c>
      <c r="AJ26238" s="2" t="s">
        <v>207592</v>
      </c>
      <c r="AK26238" s="2" t="s">
        <v>207593</v>
      </c>
      <c r="AL26238" s="2" t="s">
        <v>207594</v>
      </c>
      <c r="AM26238" s="2" t="s">
        <v>207595</v>
      </c>
      <c r="AN26238" s="2" t="s">
        <v>207596</v>
      </c>
      <c r="AO26238" s="2" t="s">
        <v>207597</v>
      </c>
      <c r="AP26238" s="2" t="s">
        <v>207598</v>
      </c>
      <c r="AQ26238" s="2" t="s">
        <v>47</v>
      </c>
      <c r="AR26238" s="2" t="s">
        <v>207599</v>
      </c>
      <c r="AS26238" s="2" t="s">
        <v>207559</v>
      </c>
    </row>
    <row r="26239" spans="1:45" x14ac:dyDescent="0.3">
      <c r="A26239" s="1">
        <v>41486</v>
      </c>
      <c r="B26239" s="2" t="s">
        <v>206784</v>
      </c>
      <c r="C26239">
        <v>1</v>
      </c>
      <c r="D26239">
        <v>1024</v>
      </c>
      <c r="E26239">
        <v>146</v>
      </c>
      <c r="F26239">
        <v>71</v>
      </c>
      <c r="G26239">
        <v>123</v>
      </c>
      <c r="H26239">
        <v>190</v>
      </c>
      <c r="I26239">
        <v>271</v>
      </c>
      <c r="J26239">
        <v>132</v>
      </c>
      <c r="K26239">
        <v>5</v>
      </c>
      <c r="L26239">
        <v>14</v>
      </c>
      <c r="M26239">
        <v>2013</v>
      </c>
      <c r="N26239" s="2" t="s">
        <v>207548</v>
      </c>
      <c r="O26239">
        <v>138955</v>
      </c>
      <c r="P26239" s="2" t="s">
        <v>47</v>
      </c>
      <c r="Q26239" s="2" t="s">
        <v>47</v>
      </c>
      <c r="R26239" s="2" t="s">
        <v>47</v>
      </c>
      <c r="S26239" s="2" t="s">
        <v>47</v>
      </c>
      <c r="T26239" s="2" t="s">
        <v>47</v>
      </c>
      <c r="U26239" s="2" t="s">
        <v>47</v>
      </c>
      <c r="V26239" s="2" t="s">
        <v>47</v>
      </c>
      <c r="W26239" s="2" t="s">
        <v>47</v>
      </c>
      <c r="X26239" s="2" t="s">
        <v>47</v>
      </c>
      <c r="Y26239" s="2" t="s">
        <v>47</v>
      </c>
      <c r="Z26239" s="2" t="s">
        <v>47</v>
      </c>
      <c r="AA26239" s="2" t="s">
        <v>47</v>
      </c>
      <c r="AB26239" s="2" t="s">
        <v>47</v>
      </c>
      <c r="AC26239" s="2" t="s">
        <v>47</v>
      </c>
      <c r="AD26239" s="2" t="s">
        <v>47</v>
      </c>
      <c r="AE26239" s="2" t="s">
        <v>206789</v>
      </c>
      <c r="AF26239" s="2" t="s">
        <v>47</v>
      </c>
      <c r="AG26239" s="2" t="s">
        <v>207567</v>
      </c>
      <c r="AH26239" s="2" t="s">
        <v>207600</v>
      </c>
      <c r="AI26239" s="2" t="s">
        <v>207601</v>
      </c>
      <c r="AJ26239" s="2" t="s">
        <v>207602</v>
      </c>
      <c r="AK26239" s="2" t="s">
        <v>207603</v>
      </c>
      <c r="AL26239" s="2" t="s">
        <v>207564</v>
      </c>
      <c r="AM26239" s="2" t="s">
        <v>207604</v>
      </c>
      <c r="AN26239" s="2" t="s">
        <v>207605</v>
      </c>
      <c r="AO26239" s="2" t="s">
        <v>207606</v>
      </c>
      <c r="AP26239" s="2" t="s">
        <v>207607</v>
      </c>
      <c r="AQ26239" s="2" t="s">
        <v>47</v>
      </c>
      <c r="AR26239" s="2" t="s">
        <v>207608</v>
      </c>
      <c r="AS26239" s="2" t="s">
        <v>207559</v>
      </c>
    </row>
    <row r="26240" spans="1:45" x14ac:dyDescent="0.3">
      <c r="A26240" s="1">
        <v>41455</v>
      </c>
      <c r="B26240" s="2" t="s">
        <v>206784</v>
      </c>
      <c r="C26240">
        <v>5</v>
      </c>
      <c r="D26240">
        <v>871</v>
      </c>
      <c r="E26240">
        <v>122</v>
      </c>
      <c r="F26240">
        <v>56</v>
      </c>
      <c r="G26240">
        <v>148</v>
      </c>
      <c r="H26240">
        <v>186</v>
      </c>
      <c r="I26240">
        <v>319</v>
      </c>
      <c r="J26240">
        <v>156</v>
      </c>
      <c r="K26240">
        <v>3</v>
      </c>
      <c r="L26240">
        <v>17</v>
      </c>
      <c r="M26240">
        <v>2013</v>
      </c>
      <c r="N26240" s="2" t="s">
        <v>207548</v>
      </c>
      <c r="O26240">
        <v>138150</v>
      </c>
      <c r="P26240" s="2" t="s">
        <v>47</v>
      </c>
      <c r="Q26240" s="2" t="s">
        <v>47</v>
      </c>
      <c r="R26240" s="2" t="s">
        <v>47</v>
      </c>
      <c r="S26240" s="2" t="s">
        <v>47</v>
      </c>
      <c r="T26240" s="2" t="s">
        <v>47</v>
      </c>
      <c r="U26240" s="2" t="s">
        <v>47</v>
      </c>
      <c r="V26240" s="2" t="s">
        <v>47</v>
      </c>
      <c r="W26240" s="2" t="s">
        <v>47</v>
      </c>
      <c r="X26240" s="2" t="s">
        <v>47</v>
      </c>
      <c r="Y26240" s="2" t="s">
        <v>47</v>
      </c>
      <c r="Z26240" s="2" t="s">
        <v>47</v>
      </c>
      <c r="AA26240" s="2" t="s">
        <v>47</v>
      </c>
      <c r="AB26240" s="2" t="s">
        <v>47</v>
      </c>
      <c r="AC26240" s="2" t="s">
        <v>47</v>
      </c>
      <c r="AD26240" s="2" t="s">
        <v>47</v>
      </c>
      <c r="AE26240" s="2" t="s">
        <v>206789</v>
      </c>
      <c r="AF26240" s="2" t="s">
        <v>47</v>
      </c>
      <c r="AG26240" s="2" t="s">
        <v>207606</v>
      </c>
      <c r="AH26240" s="2" t="s">
        <v>207609</v>
      </c>
      <c r="AI26240" s="2" t="s">
        <v>207610</v>
      </c>
      <c r="AJ26240" s="2" t="s">
        <v>207552</v>
      </c>
      <c r="AK26240" s="2" t="s">
        <v>207611</v>
      </c>
      <c r="AL26240" s="2" t="s">
        <v>207612</v>
      </c>
      <c r="AM26240" s="2" t="s">
        <v>207613</v>
      </c>
      <c r="AN26240" s="2" t="s">
        <v>207614</v>
      </c>
      <c r="AO26240" s="2" t="s">
        <v>207549</v>
      </c>
      <c r="AP26240" s="2" t="s">
        <v>207568</v>
      </c>
      <c r="AQ26240" s="2" t="s">
        <v>47</v>
      </c>
      <c r="AR26240" s="2" t="s">
        <v>207615</v>
      </c>
      <c r="AS26240" s="2" t="s">
        <v>207559</v>
      </c>
    </row>
    <row r="26241" spans="1:45" x14ac:dyDescent="0.3">
      <c r="A26241" s="1">
        <v>41425</v>
      </c>
      <c r="B26241" s="2" t="s">
        <v>206784</v>
      </c>
      <c r="C26241">
        <v>5</v>
      </c>
      <c r="D26241">
        <v>1049</v>
      </c>
      <c r="E26241">
        <v>171</v>
      </c>
      <c r="F26241">
        <v>54</v>
      </c>
      <c r="G26241">
        <v>209</v>
      </c>
      <c r="H26241">
        <v>170</v>
      </c>
      <c r="I26241">
        <v>261</v>
      </c>
      <c r="J26241">
        <v>159</v>
      </c>
      <c r="K26241">
        <v>4</v>
      </c>
      <c r="L26241">
        <v>11</v>
      </c>
      <c r="M26241">
        <v>2013</v>
      </c>
      <c r="N26241" s="2" t="s">
        <v>207548</v>
      </c>
      <c r="O26241">
        <v>138066</v>
      </c>
      <c r="P26241" s="2" t="s">
        <v>47</v>
      </c>
      <c r="Q26241" s="2" t="s">
        <v>47</v>
      </c>
      <c r="R26241" s="2" t="s">
        <v>47</v>
      </c>
      <c r="S26241" s="2" t="s">
        <v>47</v>
      </c>
      <c r="T26241" s="2" t="s">
        <v>47</v>
      </c>
      <c r="U26241" s="2" t="s">
        <v>47</v>
      </c>
      <c r="V26241" s="2" t="s">
        <v>47</v>
      </c>
      <c r="W26241" s="2" t="s">
        <v>47</v>
      </c>
      <c r="X26241" s="2" t="s">
        <v>47</v>
      </c>
      <c r="Y26241" s="2" t="s">
        <v>47</v>
      </c>
      <c r="Z26241" s="2" t="s">
        <v>47</v>
      </c>
      <c r="AA26241" s="2" t="s">
        <v>47</v>
      </c>
      <c r="AB26241" s="2" t="s">
        <v>47</v>
      </c>
      <c r="AC26241" s="2" t="s">
        <v>47</v>
      </c>
      <c r="AD26241" s="2" t="s">
        <v>47</v>
      </c>
      <c r="AE26241" s="2" t="s">
        <v>206789</v>
      </c>
      <c r="AF26241" s="2" t="s">
        <v>47</v>
      </c>
      <c r="AG26241" s="2" t="s">
        <v>207606</v>
      </c>
      <c r="AH26241" s="2" t="s">
        <v>207616</v>
      </c>
      <c r="AI26241" s="2" t="s">
        <v>207617</v>
      </c>
      <c r="AJ26241" s="2" t="s">
        <v>207582</v>
      </c>
      <c r="AK26241" s="2" t="s">
        <v>207618</v>
      </c>
      <c r="AL26241" s="2" t="s">
        <v>207596</v>
      </c>
      <c r="AM26241" s="2" t="s">
        <v>207619</v>
      </c>
      <c r="AN26241" s="2" t="s">
        <v>207620</v>
      </c>
      <c r="AO26241" s="2" t="s">
        <v>207597</v>
      </c>
      <c r="AP26241" s="2" t="s">
        <v>207578</v>
      </c>
      <c r="AQ26241" s="2" t="s">
        <v>47</v>
      </c>
      <c r="AR26241" s="2" t="s">
        <v>207621</v>
      </c>
      <c r="AS26241" s="2" t="s">
        <v>207559</v>
      </c>
    </row>
    <row r="26242" spans="1:45" x14ac:dyDescent="0.3">
      <c r="A26242" s="1">
        <v>41394</v>
      </c>
      <c r="B26242" s="2" t="s">
        <v>206784</v>
      </c>
      <c r="C26242">
        <v>3</v>
      </c>
      <c r="D26242">
        <v>1017</v>
      </c>
      <c r="E26242">
        <v>150</v>
      </c>
      <c r="F26242">
        <v>70</v>
      </c>
      <c r="G26242">
        <v>185</v>
      </c>
      <c r="H26242">
        <v>162</v>
      </c>
      <c r="I26242">
        <v>320</v>
      </c>
      <c r="J26242">
        <v>159</v>
      </c>
      <c r="K26242">
        <v>7</v>
      </c>
      <c r="L26242">
        <v>11</v>
      </c>
      <c r="M26242">
        <v>2013</v>
      </c>
      <c r="N26242" s="2" t="s">
        <v>207548</v>
      </c>
      <c r="O26242">
        <v>137983</v>
      </c>
      <c r="P26242" s="2" t="s">
        <v>47</v>
      </c>
      <c r="Q26242" s="2" t="s">
        <v>47</v>
      </c>
      <c r="R26242" s="2" t="s">
        <v>47</v>
      </c>
      <c r="S26242" s="2" t="s">
        <v>47</v>
      </c>
      <c r="T26242" s="2" t="s">
        <v>47</v>
      </c>
      <c r="U26242" s="2" t="s">
        <v>47</v>
      </c>
      <c r="V26242" s="2" t="s">
        <v>47</v>
      </c>
      <c r="W26242" s="2" t="s">
        <v>47</v>
      </c>
      <c r="X26242" s="2" t="s">
        <v>47</v>
      </c>
      <c r="Y26242" s="2" t="s">
        <v>47</v>
      </c>
      <c r="Z26242" s="2" t="s">
        <v>47</v>
      </c>
      <c r="AA26242" s="2" t="s">
        <v>47</v>
      </c>
      <c r="AB26242" s="2" t="s">
        <v>47</v>
      </c>
      <c r="AC26242" s="2" t="s">
        <v>47</v>
      </c>
      <c r="AD26242" s="2" t="s">
        <v>47</v>
      </c>
      <c r="AE26242" s="2" t="s">
        <v>206789</v>
      </c>
      <c r="AF26242" s="2" t="s">
        <v>47</v>
      </c>
      <c r="AG26242" s="2" t="s">
        <v>207549</v>
      </c>
      <c r="AH26242" s="2" t="s">
        <v>207622</v>
      </c>
      <c r="AI26242" s="2" t="s">
        <v>207623</v>
      </c>
      <c r="AJ26242" s="2" t="s">
        <v>207624</v>
      </c>
      <c r="AK26242" s="2" t="s">
        <v>207625</v>
      </c>
      <c r="AL26242" s="2" t="s">
        <v>207626</v>
      </c>
      <c r="AM26242" s="2" t="s">
        <v>207627</v>
      </c>
      <c r="AN26242" s="2" t="s">
        <v>207620</v>
      </c>
      <c r="AO26242" s="2" t="s">
        <v>207587</v>
      </c>
      <c r="AP26242" s="2" t="s">
        <v>207578</v>
      </c>
      <c r="AQ26242" s="2" t="s">
        <v>47</v>
      </c>
      <c r="AR26242" s="2" t="s">
        <v>207628</v>
      </c>
      <c r="AS26242" s="2" t="s">
        <v>207559</v>
      </c>
    </row>
    <row r="26243" spans="1:45" x14ac:dyDescent="0.3">
      <c r="A26243" s="1">
        <v>41364</v>
      </c>
      <c r="B26243" s="2" t="s">
        <v>206784</v>
      </c>
      <c r="C26243">
        <v>2</v>
      </c>
      <c r="D26243">
        <v>1019</v>
      </c>
      <c r="E26243">
        <v>141</v>
      </c>
      <c r="F26243">
        <v>52</v>
      </c>
      <c r="G26243">
        <v>162</v>
      </c>
      <c r="H26243">
        <v>186</v>
      </c>
      <c r="I26243">
        <v>341</v>
      </c>
      <c r="J26243">
        <v>328</v>
      </c>
      <c r="K26243">
        <v>3</v>
      </c>
      <c r="L26243">
        <v>12</v>
      </c>
      <c r="M26243">
        <v>2013</v>
      </c>
      <c r="N26243" s="2" t="s">
        <v>207548</v>
      </c>
      <c r="O26243">
        <v>137900</v>
      </c>
      <c r="P26243" s="2" t="s">
        <v>47</v>
      </c>
      <c r="Q26243" s="2" t="s">
        <v>47</v>
      </c>
      <c r="R26243" s="2" t="s">
        <v>47</v>
      </c>
      <c r="S26243" s="2" t="s">
        <v>47</v>
      </c>
      <c r="T26243" s="2" t="s">
        <v>47</v>
      </c>
      <c r="U26243" s="2" t="s">
        <v>47</v>
      </c>
      <c r="V26243" s="2" t="s">
        <v>47</v>
      </c>
      <c r="W26243" s="2" t="s">
        <v>47</v>
      </c>
      <c r="X26243" s="2" t="s">
        <v>47</v>
      </c>
      <c r="Y26243" s="2" t="s">
        <v>47</v>
      </c>
      <c r="Z26243" s="2" t="s">
        <v>47</v>
      </c>
      <c r="AA26243" s="2" t="s">
        <v>47</v>
      </c>
      <c r="AB26243" s="2" t="s">
        <v>47</v>
      </c>
      <c r="AC26243" s="2" t="s">
        <v>47</v>
      </c>
      <c r="AD26243" s="2" t="s">
        <v>47</v>
      </c>
      <c r="AE26243" s="2" t="s">
        <v>206789</v>
      </c>
      <c r="AF26243" s="2" t="s">
        <v>47</v>
      </c>
      <c r="AG26243" s="2" t="s">
        <v>207570</v>
      </c>
      <c r="AH26243" s="2" t="s">
        <v>207629</v>
      </c>
      <c r="AI26243" s="2" t="s">
        <v>207630</v>
      </c>
      <c r="AJ26243" s="2" t="s">
        <v>207631</v>
      </c>
      <c r="AK26243" s="2" t="s">
        <v>207626</v>
      </c>
      <c r="AL26243" s="2" t="s">
        <v>207612</v>
      </c>
      <c r="AM26243" s="2" t="s">
        <v>207632</v>
      </c>
      <c r="AN26243" s="2" t="s">
        <v>207633</v>
      </c>
      <c r="AO26243" s="2" t="s">
        <v>207549</v>
      </c>
      <c r="AP26243" s="2" t="s">
        <v>207634</v>
      </c>
      <c r="AQ26243" s="2" t="s">
        <v>47</v>
      </c>
      <c r="AR26243" s="2" t="s">
        <v>207635</v>
      </c>
      <c r="AS26243" s="2" t="s">
        <v>207559</v>
      </c>
    </row>
    <row r="26244" spans="1:45" x14ac:dyDescent="0.3">
      <c r="A26244" s="1">
        <v>41333</v>
      </c>
      <c r="B26244" s="2" t="s">
        <v>206784</v>
      </c>
      <c r="C26244">
        <v>0</v>
      </c>
      <c r="D26244">
        <v>970</v>
      </c>
      <c r="E26244">
        <v>155</v>
      </c>
      <c r="F26244">
        <v>51</v>
      </c>
      <c r="G26244">
        <v>166</v>
      </c>
      <c r="H26244">
        <v>237</v>
      </c>
      <c r="I26244">
        <v>416</v>
      </c>
      <c r="J26244">
        <v>130</v>
      </c>
      <c r="K26244">
        <v>4</v>
      </c>
      <c r="L26244">
        <v>13</v>
      </c>
      <c r="M26244">
        <v>2013</v>
      </c>
      <c r="N26244" s="2" t="s">
        <v>207548</v>
      </c>
      <c r="O26244">
        <v>137283</v>
      </c>
      <c r="P26244" s="2" t="s">
        <v>47</v>
      </c>
      <c r="Q26244" s="2" t="s">
        <v>47</v>
      </c>
      <c r="R26244" s="2" t="s">
        <v>47</v>
      </c>
      <c r="S26244" s="2" t="s">
        <v>47</v>
      </c>
      <c r="T26244" s="2" t="s">
        <v>47</v>
      </c>
      <c r="U26244" s="2" t="s">
        <v>47</v>
      </c>
      <c r="V26244" s="2" t="s">
        <v>47</v>
      </c>
      <c r="W26244" s="2" t="s">
        <v>47</v>
      </c>
      <c r="X26244" s="2" t="s">
        <v>47</v>
      </c>
      <c r="Y26244" s="2" t="s">
        <v>47</v>
      </c>
      <c r="Z26244" s="2" t="s">
        <v>47</v>
      </c>
      <c r="AA26244" s="2" t="s">
        <v>47</v>
      </c>
      <c r="AB26244" s="2" t="s">
        <v>47</v>
      </c>
      <c r="AC26244" s="2" t="s">
        <v>47</v>
      </c>
      <c r="AD26244" s="2" t="s">
        <v>47</v>
      </c>
      <c r="AE26244" s="2" t="s">
        <v>206789</v>
      </c>
      <c r="AF26244" s="2" t="s">
        <v>47</v>
      </c>
      <c r="AG26244" s="2" t="s">
        <v>3005</v>
      </c>
      <c r="AH26244" s="2" t="s">
        <v>207636</v>
      </c>
      <c r="AI26244" s="2" t="s">
        <v>207637</v>
      </c>
      <c r="AJ26244" s="2" t="s">
        <v>207638</v>
      </c>
      <c r="AK26244" s="2" t="s">
        <v>207639</v>
      </c>
      <c r="AL26244" s="2" t="s">
        <v>207640</v>
      </c>
      <c r="AM26244" s="2" t="s">
        <v>207641</v>
      </c>
      <c r="AN26244" s="2" t="s">
        <v>207642</v>
      </c>
      <c r="AO26244" s="2" t="s">
        <v>207597</v>
      </c>
      <c r="AP26244" s="2" t="s">
        <v>207643</v>
      </c>
      <c r="AQ26244" s="2" t="s">
        <v>47</v>
      </c>
      <c r="AR26244" s="2" t="s">
        <v>207644</v>
      </c>
      <c r="AS26244" s="2" t="s">
        <v>207559</v>
      </c>
    </row>
    <row r="26245" spans="1:45" x14ac:dyDescent="0.3">
      <c r="A26245" s="1">
        <v>41305</v>
      </c>
      <c r="B26245" s="2" t="s">
        <v>206784</v>
      </c>
      <c r="C26245">
        <v>2</v>
      </c>
      <c r="D26245">
        <v>974</v>
      </c>
      <c r="E26245">
        <v>161</v>
      </c>
      <c r="F26245">
        <v>54</v>
      </c>
      <c r="G26245">
        <v>112</v>
      </c>
      <c r="H26245">
        <v>221</v>
      </c>
      <c r="I26245">
        <v>352</v>
      </c>
      <c r="J26245">
        <v>145</v>
      </c>
      <c r="K26245">
        <v>5</v>
      </c>
      <c r="L26245">
        <v>8</v>
      </c>
      <c r="M26245">
        <v>2013</v>
      </c>
      <c r="N26245" s="2" t="s">
        <v>207548</v>
      </c>
      <c r="O26245">
        <v>136670</v>
      </c>
      <c r="P26245" s="2" t="s">
        <v>47</v>
      </c>
      <c r="Q26245" s="2" t="s">
        <v>47</v>
      </c>
      <c r="R26245" s="2" t="s">
        <v>47</v>
      </c>
      <c r="S26245" s="2" t="s">
        <v>47</v>
      </c>
      <c r="T26245" s="2" t="s">
        <v>47</v>
      </c>
      <c r="U26245" s="2" t="s">
        <v>47</v>
      </c>
      <c r="V26245" s="2" t="s">
        <v>47</v>
      </c>
      <c r="W26245" s="2" t="s">
        <v>47</v>
      </c>
      <c r="X26245" s="2" t="s">
        <v>47</v>
      </c>
      <c r="Y26245" s="2" t="s">
        <v>47</v>
      </c>
      <c r="Z26245" s="2" t="s">
        <v>47</v>
      </c>
      <c r="AA26245" s="2" t="s">
        <v>47</v>
      </c>
      <c r="AB26245" s="2" t="s">
        <v>47</v>
      </c>
      <c r="AC26245" s="2" t="s">
        <v>47</v>
      </c>
      <c r="AD26245" s="2" t="s">
        <v>47</v>
      </c>
      <c r="AE26245" s="2" t="s">
        <v>206789</v>
      </c>
      <c r="AF26245" s="2" t="s">
        <v>47</v>
      </c>
      <c r="AG26245" s="2" t="s">
        <v>207570</v>
      </c>
      <c r="AH26245" s="2" t="s">
        <v>207645</v>
      </c>
      <c r="AI26245" s="2" t="s">
        <v>207646</v>
      </c>
      <c r="AJ26245" s="2" t="s">
        <v>207582</v>
      </c>
      <c r="AK26245" s="2" t="s">
        <v>207647</v>
      </c>
      <c r="AL26245" s="2" t="s">
        <v>207648</v>
      </c>
      <c r="AM26245" s="2" t="s">
        <v>207649</v>
      </c>
      <c r="AN26245" s="2" t="s">
        <v>207583</v>
      </c>
      <c r="AO26245" s="2" t="s">
        <v>207606</v>
      </c>
      <c r="AP26245" s="2" t="s">
        <v>207650</v>
      </c>
      <c r="AQ26245" s="2" t="s">
        <v>47</v>
      </c>
      <c r="AR26245" s="2" t="s">
        <v>207651</v>
      </c>
      <c r="AS26245" s="2" t="s">
        <v>207559</v>
      </c>
    </row>
    <row r="26246" spans="1:45" x14ac:dyDescent="0.3">
      <c r="A26246" s="1">
        <v>41274</v>
      </c>
      <c r="B26246" s="2" t="s">
        <v>206784</v>
      </c>
      <c r="C26246">
        <v>4</v>
      </c>
      <c r="D26246">
        <v>927</v>
      </c>
      <c r="E26246">
        <v>177</v>
      </c>
      <c r="F26246">
        <v>72</v>
      </c>
      <c r="G26246">
        <v>152</v>
      </c>
      <c r="H26246">
        <v>236</v>
      </c>
      <c r="I26246">
        <v>457</v>
      </c>
      <c r="J26246">
        <v>156</v>
      </c>
      <c r="K26246">
        <v>7</v>
      </c>
      <c r="L26246">
        <v>14</v>
      </c>
      <c r="M26246">
        <v>2012</v>
      </c>
      <c r="N26246" s="2" t="s">
        <v>207652</v>
      </c>
      <c r="O26246">
        <v>136060</v>
      </c>
      <c r="P26246" s="2" t="s">
        <v>47</v>
      </c>
      <c r="Q26246" s="2" t="s">
        <v>47</v>
      </c>
      <c r="R26246" s="2" t="s">
        <v>47</v>
      </c>
      <c r="S26246" s="2" t="s">
        <v>47</v>
      </c>
      <c r="T26246" s="2" t="s">
        <v>47</v>
      </c>
      <c r="U26246" s="2" t="s">
        <v>47</v>
      </c>
      <c r="V26246" s="2" t="s">
        <v>47</v>
      </c>
      <c r="W26246" s="2" t="s">
        <v>47</v>
      </c>
      <c r="X26246" s="2" t="s">
        <v>47</v>
      </c>
      <c r="Y26246" s="2" t="s">
        <v>47</v>
      </c>
      <c r="Z26246" s="2" t="s">
        <v>47</v>
      </c>
      <c r="AA26246" s="2" t="s">
        <v>47</v>
      </c>
      <c r="AB26246" s="2" t="s">
        <v>47</v>
      </c>
      <c r="AC26246" s="2" t="s">
        <v>47</v>
      </c>
      <c r="AD26246" s="2" t="s">
        <v>47</v>
      </c>
      <c r="AE26246" s="2" t="s">
        <v>206789</v>
      </c>
      <c r="AF26246" s="2" t="s">
        <v>207653</v>
      </c>
      <c r="AG26246" s="2" t="s">
        <v>207654</v>
      </c>
      <c r="AH26246" s="2" t="s">
        <v>207655</v>
      </c>
      <c r="AI26246" s="2" t="s">
        <v>207656</v>
      </c>
      <c r="AJ26246" s="2" t="s">
        <v>207657</v>
      </c>
      <c r="AK26246" s="2" t="s">
        <v>207658</v>
      </c>
      <c r="AL26246" s="2" t="s">
        <v>207659</v>
      </c>
      <c r="AM26246" s="2" t="s">
        <v>207660</v>
      </c>
      <c r="AN26246" s="2" t="s">
        <v>207661</v>
      </c>
      <c r="AO26246" s="2" t="s">
        <v>207662</v>
      </c>
      <c r="AP26246" s="2" t="s">
        <v>207663</v>
      </c>
      <c r="AQ26246" s="2" t="s">
        <v>207664</v>
      </c>
      <c r="AR26246" s="2" t="s">
        <v>207665</v>
      </c>
      <c r="AS26246" s="2" t="s">
        <v>207666</v>
      </c>
    </row>
    <row r="26247" spans="1:45" x14ac:dyDescent="0.3">
      <c r="A26247" s="1">
        <v>41243</v>
      </c>
      <c r="B26247" s="2" t="s">
        <v>206784</v>
      </c>
      <c r="C26247">
        <v>2</v>
      </c>
      <c r="D26247">
        <v>961</v>
      </c>
      <c r="E26247">
        <v>128</v>
      </c>
      <c r="F26247">
        <v>71</v>
      </c>
      <c r="G26247">
        <v>169</v>
      </c>
      <c r="H26247">
        <v>213</v>
      </c>
      <c r="I26247">
        <v>414</v>
      </c>
      <c r="J26247">
        <v>192</v>
      </c>
      <c r="K26247">
        <v>3</v>
      </c>
      <c r="L26247">
        <v>18</v>
      </c>
      <c r="M26247">
        <v>2012</v>
      </c>
      <c r="N26247" s="2" t="s">
        <v>207652</v>
      </c>
      <c r="O26247">
        <v>134433</v>
      </c>
      <c r="P26247" s="2" t="s">
        <v>47</v>
      </c>
      <c r="Q26247" s="2" t="s">
        <v>47</v>
      </c>
      <c r="R26247" s="2" t="s">
        <v>47</v>
      </c>
      <c r="S26247" s="2" t="s">
        <v>47</v>
      </c>
      <c r="T26247" s="2" t="s">
        <v>47</v>
      </c>
      <c r="U26247" s="2" t="s">
        <v>47</v>
      </c>
      <c r="V26247" s="2" t="s">
        <v>47</v>
      </c>
      <c r="W26247" s="2" t="s">
        <v>47</v>
      </c>
      <c r="X26247" s="2" t="s">
        <v>47</v>
      </c>
      <c r="Y26247" s="2" t="s">
        <v>47</v>
      </c>
      <c r="Z26247" s="2" t="s">
        <v>47</v>
      </c>
      <c r="AA26247" s="2" t="s">
        <v>47</v>
      </c>
      <c r="AB26247" s="2" t="s">
        <v>47</v>
      </c>
      <c r="AC26247" s="2" t="s">
        <v>47</v>
      </c>
      <c r="AD26247" s="2" t="s">
        <v>47</v>
      </c>
      <c r="AE26247" s="2" t="s">
        <v>206789</v>
      </c>
      <c r="AF26247" s="2" t="s">
        <v>207653</v>
      </c>
      <c r="AG26247" s="2" t="s">
        <v>207667</v>
      </c>
      <c r="AH26247" s="2" t="s">
        <v>207668</v>
      </c>
      <c r="AI26247" s="2" t="s">
        <v>207669</v>
      </c>
      <c r="AJ26247" s="2" t="s">
        <v>207670</v>
      </c>
      <c r="AK26247" s="2" t="s">
        <v>207671</v>
      </c>
      <c r="AL26247" s="2" t="s">
        <v>207672</v>
      </c>
      <c r="AM26247" s="2" t="s">
        <v>207673</v>
      </c>
      <c r="AN26247" s="2" t="s">
        <v>207674</v>
      </c>
      <c r="AO26247" s="2" t="s">
        <v>207675</v>
      </c>
      <c r="AP26247" s="2" t="s">
        <v>207676</v>
      </c>
      <c r="AQ26247" s="2" t="s">
        <v>207664</v>
      </c>
      <c r="AR26247" s="2" t="s">
        <v>207677</v>
      </c>
      <c r="AS26247" s="2" t="s">
        <v>207666</v>
      </c>
    </row>
    <row r="26248" spans="1:45" x14ac:dyDescent="0.3">
      <c r="A26248" s="1">
        <v>41213</v>
      </c>
      <c r="B26248" s="2" t="s">
        <v>206784</v>
      </c>
      <c r="C26248">
        <v>3</v>
      </c>
      <c r="D26248">
        <v>1098</v>
      </c>
      <c r="E26248">
        <v>164</v>
      </c>
      <c r="F26248">
        <v>50</v>
      </c>
      <c r="G26248">
        <v>116</v>
      </c>
      <c r="H26248">
        <v>235</v>
      </c>
      <c r="I26248">
        <v>454</v>
      </c>
      <c r="J26248">
        <v>186</v>
      </c>
      <c r="K26248">
        <v>3</v>
      </c>
      <c r="L26248">
        <v>11</v>
      </c>
      <c r="M26248">
        <v>2012</v>
      </c>
      <c r="N26248" s="2" t="s">
        <v>207652</v>
      </c>
      <c r="O26248">
        <v>132827</v>
      </c>
      <c r="P26248" s="2" t="s">
        <v>47</v>
      </c>
      <c r="Q26248" s="2" t="s">
        <v>47</v>
      </c>
      <c r="R26248" s="2" t="s">
        <v>47</v>
      </c>
      <c r="S26248" s="2" t="s">
        <v>47</v>
      </c>
      <c r="T26248" s="2" t="s">
        <v>47</v>
      </c>
      <c r="U26248" s="2" t="s">
        <v>47</v>
      </c>
      <c r="V26248" s="2" t="s">
        <v>47</v>
      </c>
      <c r="W26248" s="2" t="s">
        <v>47</v>
      </c>
      <c r="X26248" s="2" t="s">
        <v>47</v>
      </c>
      <c r="Y26248" s="2" t="s">
        <v>47</v>
      </c>
      <c r="Z26248" s="2" t="s">
        <v>47</v>
      </c>
      <c r="AA26248" s="2" t="s">
        <v>47</v>
      </c>
      <c r="AB26248" s="2" t="s">
        <v>47</v>
      </c>
      <c r="AC26248" s="2" t="s">
        <v>47</v>
      </c>
      <c r="AD26248" s="2" t="s">
        <v>47</v>
      </c>
      <c r="AE26248" s="2" t="s">
        <v>206789</v>
      </c>
      <c r="AF26248" s="2" t="s">
        <v>207653</v>
      </c>
      <c r="AG26248" s="2" t="s">
        <v>207675</v>
      </c>
      <c r="AH26248" s="2" t="s">
        <v>207678</v>
      </c>
      <c r="AI26248" s="2" t="s">
        <v>207679</v>
      </c>
      <c r="AJ26248" s="2" t="s">
        <v>207680</v>
      </c>
      <c r="AK26248" s="2" t="s">
        <v>207681</v>
      </c>
      <c r="AL26248" s="2" t="s">
        <v>207682</v>
      </c>
      <c r="AM26248" s="2" t="s">
        <v>207683</v>
      </c>
      <c r="AN26248" s="2" t="s">
        <v>207684</v>
      </c>
      <c r="AO26248" s="2" t="s">
        <v>207675</v>
      </c>
      <c r="AP26248" s="2" t="s">
        <v>207685</v>
      </c>
      <c r="AQ26248" s="2" t="s">
        <v>207664</v>
      </c>
      <c r="AR26248" s="2" t="s">
        <v>207686</v>
      </c>
      <c r="AS26248" s="2" t="s">
        <v>207666</v>
      </c>
    </row>
    <row r="26249" spans="1:45" x14ac:dyDescent="0.3">
      <c r="A26249" s="1">
        <v>41182</v>
      </c>
      <c r="B26249" s="2" t="s">
        <v>206784</v>
      </c>
      <c r="C26249">
        <v>1</v>
      </c>
      <c r="D26249">
        <v>975</v>
      </c>
      <c r="E26249">
        <v>132</v>
      </c>
      <c r="F26249">
        <v>68</v>
      </c>
      <c r="G26249">
        <v>114</v>
      </c>
      <c r="H26249">
        <v>219</v>
      </c>
      <c r="I26249">
        <v>365</v>
      </c>
      <c r="J26249">
        <v>154</v>
      </c>
      <c r="K26249">
        <v>6</v>
      </c>
      <c r="L26249">
        <v>8</v>
      </c>
      <c r="M26249">
        <v>2012</v>
      </c>
      <c r="N26249" s="2" t="s">
        <v>207652</v>
      </c>
      <c r="O26249">
        <v>131240</v>
      </c>
      <c r="P26249" s="2" t="s">
        <v>47</v>
      </c>
      <c r="Q26249" s="2" t="s">
        <v>47</v>
      </c>
      <c r="R26249" s="2" t="s">
        <v>47</v>
      </c>
      <c r="S26249" s="2" t="s">
        <v>47</v>
      </c>
      <c r="T26249" s="2" t="s">
        <v>47</v>
      </c>
      <c r="U26249" s="2" t="s">
        <v>47</v>
      </c>
      <c r="V26249" s="2" t="s">
        <v>47</v>
      </c>
      <c r="W26249" s="2" t="s">
        <v>47</v>
      </c>
      <c r="X26249" s="2" t="s">
        <v>47</v>
      </c>
      <c r="Y26249" s="2" t="s">
        <v>47</v>
      </c>
      <c r="Z26249" s="2" t="s">
        <v>47</v>
      </c>
      <c r="AA26249" s="2" t="s">
        <v>47</v>
      </c>
      <c r="AB26249" s="2" t="s">
        <v>47</v>
      </c>
      <c r="AC26249" s="2" t="s">
        <v>47</v>
      </c>
      <c r="AD26249" s="2" t="s">
        <v>47</v>
      </c>
      <c r="AE26249" s="2" t="s">
        <v>206789</v>
      </c>
      <c r="AF26249" s="2" t="s">
        <v>207653</v>
      </c>
      <c r="AG26249" s="2" t="s">
        <v>207687</v>
      </c>
      <c r="AH26249" s="2" t="s">
        <v>207688</v>
      </c>
      <c r="AI26249" s="2" t="s">
        <v>207689</v>
      </c>
      <c r="AJ26249" s="2" t="s">
        <v>207690</v>
      </c>
      <c r="AK26249" s="2" t="s">
        <v>207691</v>
      </c>
      <c r="AL26249" s="2" t="s">
        <v>207692</v>
      </c>
      <c r="AM26249" s="2" t="s">
        <v>207693</v>
      </c>
      <c r="AN26249" s="2" t="s">
        <v>207694</v>
      </c>
      <c r="AO26249" s="2" t="s">
        <v>207695</v>
      </c>
      <c r="AP26249" s="2" t="s">
        <v>207696</v>
      </c>
      <c r="AQ26249" s="2" t="s">
        <v>207664</v>
      </c>
      <c r="AR26249" s="2" t="s">
        <v>207697</v>
      </c>
      <c r="AS26249" s="2" t="s">
        <v>207666</v>
      </c>
    </row>
    <row r="26250" spans="1:45" x14ac:dyDescent="0.3">
      <c r="A26250" s="1">
        <v>41152</v>
      </c>
      <c r="B26250" s="2" t="s">
        <v>206784</v>
      </c>
      <c r="C26250">
        <v>2</v>
      </c>
      <c r="D26250">
        <v>993</v>
      </c>
      <c r="E26250">
        <v>144</v>
      </c>
      <c r="F26250">
        <v>58</v>
      </c>
      <c r="G26250">
        <v>81</v>
      </c>
      <c r="H26250">
        <v>288</v>
      </c>
      <c r="I26250">
        <v>298</v>
      </c>
      <c r="J26250">
        <v>119</v>
      </c>
      <c r="K26250">
        <v>5</v>
      </c>
      <c r="L26250">
        <v>11</v>
      </c>
      <c r="M26250">
        <v>2012</v>
      </c>
      <c r="N26250" s="2" t="s">
        <v>207652</v>
      </c>
      <c r="O26250">
        <v>129909</v>
      </c>
      <c r="P26250" s="2" t="s">
        <v>47</v>
      </c>
      <c r="Q26250" s="2" t="s">
        <v>47</v>
      </c>
      <c r="R26250" s="2" t="s">
        <v>47</v>
      </c>
      <c r="S26250" s="2" t="s">
        <v>47</v>
      </c>
      <c r="T26250" s="2" t="s">
        <v>47</v>
      </c>
      <c r="U26250" s="2" t="s">
        <v>47</v>
      </c>
      <c r="V26250" s="2" t="s">
        <v>47</v>
      </c>
      <c r="W26250" s="2" t="s">
        <v>47</v>
      </c>
      <c r="X26250" s="2" t="s">
        <v>47</v>
      </c>
      <c r="Y26250" s="2" t="s">
        <v>47</v>
      </c>
      <c r="Z26250" s="2" t="s">
        <v>47</v>
      </c>
      <c r="AA26250" s="2" t="s">
        <v>47</v>
      </c>
      <c r="AB26250" s="2" t="s">
        <v>47</v>
      </c>
      <c r="AC26250" s="2" t="s">
        <v>47</v>
      </c>
      <c r="AD26250" s="2" t="s">
        <v>47</v>
      </c>
      <c r="AE26250" s="2" t="s">
        <v>206789</v>
      </c>
      <c r="AF26250" s="2" t="s">
        <v>207653</v>
      </c>
      <c r="AG26250" s="2" t="s">
        <v>207667</v>
      </c>
      <c r="AH26250" s="2" t="s">
        <v>207698</v>
      </c>
      <c r="AI26250" s="2" t="s">
        <v>207699</v>
      </c>
      <c r="AJ26250" s="2" t="s">
        <v>207700</v>
      </c>
      <c r="AK26250" s="2" t="s">
        <v>207701</v>
      </c>
      <c r="AL26250" s="2" t="s">
        <v>207702</v>
      </c>
      <c r="AM26250" s="2" t="s">
        <v>207703</v>
      </c>
      <c r="AN26250" s="2" t="s">
        <v>207704</v>
      </c>
      <c r="AO26250" s="2" t="s">
        <v>207705</v>
      </c>
      <c r="AP26250" s="2" t="s">
        <v>207685</v>
      </c>
      <c r="AQ26250" s="2" t="s">
        <v>207664</v>
      </c>
      <c r="AR26250" s="2" t="s">
        <v>207706</v>
      </c>
      <c r="AS26250" s="2" t="s">
        <v>207666</v>
      </c>
    </row>
    <row r="26251" spans="1:45" x14ac:dyDescent="0.3">
      <c r="A26251" s="1">
        <v>41121</v>
      </c>
      <c r="B26251" s="2" t="s">
        <v>206784</v>
      </c>
      <c r="C26251">
        <v>2</v>
      </c>
      <c r="D26251">
        <v>859</v>
      </c>
      <c r="E26251">
        <v>154</v>
      </c>
      <c r="F26251">
        <v>50</v>
      </c>
      <c r="G26251">
        <v>101</v>
      </c>
      <c r="H26251">
        <v>212</v>
      </c>
      <c r="I26251">
        <v>277</v>
      </c>
      <c r="J26251">
        <v>151</v>
      </c>
      <c r="K26251">
        <v>3</v>
      </c>
      <c r="L26251">
        <v>9</v>
      </c>
      <c r="M26251">
        <v>2012</v>
      </c>
      <c r="N26251" s="2" t="s">
        <v>207652</v>
      </c>
      <c r="O26251">
        <v>128593</v>
      </c>
      <c r="P26251" s="2" t="s">
        <v>47</v>
      </c>
      <c r="Q26251" s="2" t="s">
        <v>47</v>
      </c>
      <c r="R26251" s="2" t="s">
        <v>47</v>
      </c>
      <c r="S26251" s="2" t="s">
        <v>47</v>
      </c>
      <c r="T26251" s="2" t="s">
        <v>47</v>
      </c>
      <c r="U26251" s="2" t="s">
        <v>47</v>
      </c>
      <c r="V26251" s="2" t="s">
        <v>47</v>
      </c>
      <c r="W26251" s="2" t="s">
        <v>47</v>
      </c>
      <c r="X26251" s="2" t="s">
        <v>47</v>
      </c>
      <c r="Y26251" s="2" t="s">
        <v>47</v>
      </c>
      <c r="Z26251" s="2" t="s">
        <v>47</v>
      </c>
      <c r="AA26251" s="2" t="s">
        <v>47</v>
      </c>
      <c r="AB26251" s="2" t="s">
        <v>47</v>
      </c>
      <c r="AC26251" s="2" t="s">
        <v>47</v>
      </c>
      <c r="AD26251" s="2" t="s">
        <v>47</v>
      </c>
      <c r="AE26251" s="2" t="s">
        <v>206789</v>
      </c>
      <c r="AF26251" s="2" t="s">
        <v>207653</v>
      </c>
      <c r="AG26251" s="2" t="s">
        <v>207667</v>
      </c>
      <c r="AH26251" s="2" t="s">
        <v>207707</v>
      </c>
      <c r="AI26251" s="2" t="s">
        <v>207694</v>
      </c>
      <c r="AJ26251" s="2" t="s">
        <v>207680</v>
      </c>
      <c r="AK26251" s="2" t="s">
        <v>207708</v>
      </c>
      <c r="AL26251" s="2" t="s">
        <v>207709</v>
      </c>
      <c r="AM26251" s="2" t="s">
        <v>207710</v>
      </c>
      <c r="AN26251" s="2" t="s">
        <v>207711</v>
      </c>
      <c r="AO26251" s="2" t="s">
        <v>207675</v>
      </c>
      <c r="AP26251" s="2" t="s">
        <v>207712</v>
      </c>
      <c r="AQ26251" s="2" t="s">
        <v>207664</v>
      </c>
      <c r="AR26251" s="2" t="s">
        <v>207713</v>
      </c>
      <c r="AS26251" s="2" t="s">
        <v>207666</v>
      </c>
    </row>
    <row r="26252" spans="1:45" x14ac:dyDescent="0.3">
      <c r="A26252" s="1">
        <v>41090</v>
      </c>
      <c r="B26252" s="2" t="s">
        <v>206784</v>
      </c>
      <c r="C26252">
        <v>2</v>
      </c>
      <c r="D26252">
        <v>1002</v>
      </c>
      <c r="E26252">
        <v>149</v>
      </c>
      <c r="F26252">
        <v>49</v>
      </c>
      <c r="G26252">
        <v>148</v>
      </c>
      <c r="H26252">
        <v>210</v>
      </c>
      <c r="I26252">
        <v>301</v>
      </c>
      <c r="J26252">
        <v>122</v>
      </c>
      <c r="K26252">
        <v>3</v>
      </c>
      <c r="L26252">
        <v>13</v>
      </c>
      <c r="M26252">
        <v>2012</v>
      </c>
      <c r="N26252" s="2" t="s">
        <v>207652</v>
      </c>
      <c r="O26252">
        <v>127290</v>
      </c>
      <c r="P26252" s="2" t="s">
        <v>47</v>
      </c>
      <c r="Q26252" s="2" t="s">
        <v>47</v>
      </c>
      <c r="R26252" s="2" t="s">
        <v>47</v>
      </c>
      <c r="S26252" s="2" t="s">
        <v>47</v>
      </c>
      <c r="T26252" s="2" t="s">
        <v>47</v>
      </c>
      <c r="U26252" s="2" t="s">
        <v>47</v>
      </c>
      <c r="V26252" s="2" t="s">
        <v>47</v>
      </c>
      <c r="W26252" s="2" t="s">
        <v>47</v>
      </c>
      <c r="X26252" s="2" t="s">
        <v>47</v>
      </c>
      <c r="Y26252" s="2" t="s">
        <v>47</v>
      </c>
      <c r="Z26252" s="2" t="s">
        <v>47</v>
      </c>
      <c r="AA26252" s="2" t="s">
        <v>47</v>
      </c>
      <c r="AB26252" s="2" t="s">
        <v>47</v>
      </c>
      <c r="AC26252" s="2" t="s">
        <v>47</v>
      </c>
      <c r="AD26252" s="2" t="s">
        <v>47</v>
      </c>
      <c r="AE26252" s="2" t="s">
        <v>206789</v>
      </c>
      <c r="AF26252" s="2" t="s">
        <v>207653</v>
      </c>
      <c r="AG26252" s="2" t="s">
        <v>207667</v>
      </c>
      <c r="AH26252" s="2" t="s">
        <v>207714</v>
      </c>
      <c r="AI26252" s="2" t="s">
        <v>207715</v>
      </c>
      <c r="AJ26252" s="2" t="s">
        <v>207716</v>
      </c>
      <c r="AK26252" s="2" t="s">
        <v>207717</v>
      </c>
      <c r="AL26252" s="2" t="s">
        <v>207718</v>
      </c>
      <c r="AM26252" s="2" t="s">
        <v>207719</v>
      </c>
      <c r="AN26252" s="2" t="s">
        <v>207720</v>
      </c>
      <c r="AO26252" s="2" t="s">
        <v>207675</v>
      </c>
      <c r="AP26252" s="2" t="s">
        <v>207721</v>
      </c>
      <c r="AQ26252" s="2" t="s">
        <v>207664</v>
      </c>
      <c r="AR26252" s="2" t="s">
        <v>207722</v>
      </c>
      <c r="AS26252" s="2" t="s">
        <v>207666</v>
      </c>
    </row>
    <row r="26253" spans="1:45" x14ac:dyDescent="0.3">
      <c r="A26253" s="1">
        <v>41060</v>
      </c>
      <c r="B26253" s="2" t="s">
        <v>206784</v>
      </c>
      <c r="C26253">
        <v>3</v>
      </c>
      <c r="D26253">
        <v>934</v>
      </c>
      <c r="E26253">
        <v>108</v>
      </c>
      <c r="F26253">
        <v>40</v>
      </c>
      <c r="G26253">
        <v>114</v>
      </c>
      <c r="H26253">
        <v>208</v>
      </c>
      <c r="I26253">
        <v>281</v>
      </c>
      <c r="J26253">
        <v>119</v>
      </c>
      <c r="K26253">
        <v>0</v>
      </c>
      <c r="L26253">
        <v>9</v>
      </c>
      <c r="M26253">
        <v>2012</v>
      </c>
      <c r="N26253" s="2" t="s">
        <v>207652</v>
      </c>
      <c r="O26253">
        <v>127203</v>
      </c>
      <c r="P26253" s="2" t="s">
        <v>47</v>
      </c>
      <c r="Q26253" s="2" t="s">
        <v>47</v>
      </c>
      <c r="R26253" s="2" t="s">
        <v>47</v>
      </c>
      <c r="S26253" s="2" t="s">
        <v>47</v>
      </c>
      <c r="T26253" s="2" t="s">
        <v>47</v>
      </c>
      <c r="U26253" s="2" t="s">
        <v>47</v>
      </c>
      <c r="V26253" s="2" t="s">
        <v>47</v>
      </c>
      <c r="W26253" s="2" t="s">
        <v>47</v>
      </c>
      <c r="X26253" s="2" t="s">
        <v>47</v>
      </c>
      <c r="Y26253" s="2" t="s">
        <v>47</v>
      </c>
      <c r="Z26253" s="2" t="s">
        <v>47</v>
      </c>
      <c r="AA26253" s="2" t="s">
        <v>47</v>
      </c>
      <c r="AB26253" s="2" t="s">
        <v>47</v>
      </c>
      <c r="AC26253" s="2" t="s">
        <v>47</v>
      </c>
      <c r="AD26253" s="2" t="s">
        <v>47</v>
      </c>
      <c r="AE26253" s="2" t="s">
        <v>206789</v>
      </c>
      <c r="AF26253" s="2" t="s">
        <v>207653</v>
      </c>
      <c r="AG26253" s="2" t="s">
        <v>207675</v>
      </c>
      <c r="AH26253" s="2" t="s">
        <v>207723</v>
      </c>
      <c r="AI26253" s="2" t="s">
        <v>207724</v>
      </c>
      <c r="AJ26253" s="2" t="s">
        <v>207725</v>
      </c>
      <c r="AK26253" s="2" t="s">
        <v>207691</v>
      </c>
      <c r="AL26253" s="2" t="s">
        <v>207726</v>
      </c>
      <c r="AM26253" s="2" t="s">
        <v>207727</v>
      </c>
      <c r="AN26253" s="2" t="s">
        <v>207704</v>
      </c>
      <c r="AO26253" s="2" t="s">
        <v>3005</v>
      </c>
      <c r="AP26253" s="2" t="s">
        <v>207712</v>
      </c>
      <c r="AQ26253" s="2" t="s">
        <v>207664</v>
      </c>
      <c r="AR26253" s="2" t="s">
        <v>207728</v>
      </c>
      <c r="AS26253" s="2" t="s">
        <v>207666</v>
      </c>
    </row>
    <row r="26254" spans="1:45" x14ac:dyDescent="0.3">
      <c r="A26254" s="1">
        <v>41029</v>
      </c>
      <c r="B26254" s="2" t="s">
        <v>206784</v>
      </c>
      <c r="C26254">
        <v>1</v>
      </c>
      <c r="D26254">
        <v>1128</v>
      </c>
      <c r="E26254">
        <v>139</v>
      </c>
      <c r="F26254">
        <v>60</v>
      </c>
      <c r="G26254">
        <v>145</v>
      </c>
      <c r="H26254">
        <v>214</v>
      </c>
      <c r="I26254">
        <v>385</v>
      </c>
      <c r="J26254">
        <v>190</v>
      </c>
      <c r="K26254">
        <v>4</v>
      </c>
      <c r="L26254">
        <v>14</v>
      </c>
      <c r="M26254">
        <v>2012</v>
      </c>
      <c r="N26254" s="2" t="s">
        <v>207652</v>
      </c>
      <c r="O26254">
        <v>127116</v>
      </c>
      <c r="P26254" s="2" t="s">
        <v>47</v>
      </c>
      <c r="Q26254" s="2" t="s">
        <v>47</v>
      </c>
      <c r="R26254" s="2" t="s">
        <v>47</v>
      </c>
      <c r="S26254" s="2" t="s">
        <v>47</v>
      </c>
      <c r="T26254" s="2" t="s">
        <v>47</v>
      </c>
      <c r="U26254" s="2" t="s">
        <v>47</v>
      </c>
      <c r="V26254" s="2" t="s">
        <v>47</v>
      </c>
      <c r="W26254" s="2" t="s">
        <v>47</v>
      </c>
      <c r="X26254" s="2" t="s">
        <v>47</v>
      </c>
      <c r="Y26254" s="2" t="s">
        <v>47</v>
      </c>
      <c r="Z26254" s="2" t="s">
        <v>47</v>
      </c>
      <c r="AA26254" s="2" t="s">
        <v>47</v>
      </c>
      <c r="AB26254" s="2" t="s">
        <v>47</v>
      </c>
      <c r="AC26254" s="2" t="s">
        <v>47</v>
      </c>
      <c r="AD26254" s="2" t="s">
        <v>47</v>
      </c>
      <c r="AE26254" s="2" t="s">
        <v>206789</v>
      </c>
      <c r="AF26254" s="2" t="s">
        <v>207653</v>
      </c>
      <c r="AG26254" s="2" t="s">
        <v>207687</v>
      </c>
      <c r="AH26254" s="2" t="s">
        <v>207729</v>
      </c>
      <c r="AI26254" s="2" t="s">
        <v>207730</v>
      </c>
      <c r="AJ26254" s="2" t="s">
        <v>207731</v>
      </c>
      <c r="AK26254" s="2" t="s">
        <v>207732</v>
      </c>
      <c r="AL26254" s="2" t="s">
        <v>207733</v>
      </c>
      <c r="AM26254" s="2" t="s">
        <v>207734</v>
      </c>
      <c r="AN26254" s="2" t="s">
        <v>207735</v>
      </c>
      <c r="AO26254" s="2" t="s">
        <v>207654</v>
      </c>
      <c r="AP26254" s="2" t="s">
        <v>207663</v>
      </c>
      <c r="AQ26254" s="2" t="s">
        <v>207664</v>
      </c>
      <c r="AR26254" s="2" t="s">
        <v>207736</v>
      </c>
      <c r="AS26254" s="2" t="s">
        <v>207666</v>
      </c>
    </row>
    <row r="26255" spans="1:45" x14ac:dyDescent="0.3">
      <c r="A26255" s="1">
        <v>40999</v>
      </c>
      <c r="B26255" s="2" t="s">
        <v>206784</v>
      </c>
      <c r="C26255">
        <v>3</v>
      </c>
      <c r="D26255">
        <v>1076</v>
      </c>
      <c r="E26255">
        <v>209</v>
      </c>
      <c r="F26255">
        <v>61</v>
      </c>
      <c r="G26255">
        <v>114</v>
      </c>
      <c r="H26255">
        <v>268</v>
      </c>
      <c r="I26255">
        <v>370</v>
      </c>
      <c r="J26255">
        <v>220</v>
      </c>
      <c r="K26255">
        <v>7</v>
      </c>
      <c r="L26255">
        <v>16</v>
      </c>
      <c r="M26255">
        <v>2012</v>
      </c>
      <c r="N26255" s="2" t="s">
        <v>207652</v>
      </c>
      <c r="O26255">
        <v>127030</v>
      </c>
      <c r="P26255" s="2" t="s">
        <v>47</v>
      </c>
      <c r="Q26255" s="2" t="s">
        <v>47</v>
      </c>
      <c r="R26255" s="2" t="s">
        <v>47</v>
      </c>
      <c r="S26255" s="2" t="s">
        <v>47</v>
      </c>
      <c r="T26255" s="2" t="s">
        <v>47</v>
      </c>
      <c r="U26255" s="2" t="s">
        <v>47</v>
      </c>
      <c r="V26255" s="2" t="s">
        <v>47</v>
      </c>
      <c r="W26255" s="2" t="s">
        <v>47</v>
      </c>
      <c r="X26255" s="2" t="s">
        <v>47</v>
      </c>
      <c r="Y26255" s="2" t="s">
        <v>47</v>
      </c>
      <c r="Z26255" s="2" t="s">
        <v>47</v>
      </c>
      <c r="AA26255" s="2" t="s">
        <v>47</v>
      </c>
      <c r="AB26255" s="2" t="s">
        <v>47</v>
      </c>
      <c r="AC26255" s="2" t="s">
        <v>47</v>
      </c>
      <c r="AD26255" s="2" t="s">
        <v>47</v>
      </c>
      <c r="AE26255" s="2" t="s">
        <v>206789</v>
      </c>
      <c r="AF26255" s="2" t="s">
        <v>207653</v>
      </c>
      <c r="AG26255" s="2" t="s">
        <v>207675</v>
      </c>
      <c r="AH26255" s="2" t="s">
        <v>207737</v>
      </c>
      <c r="AI26255" s="2" t="s">
        <v>207738</v>
      </c>
      <c r="AJ26255" s="2" t="s">
        <v>207739</v>
      </c>
      <c r="AK26255" s="2" t="s">
        <v>207691</v>
      </c>
      <c r="AL26255" s="2" t="s">
        <v>207740</v>
      </c>
      <c r="AM26255" s="2" t="s">
        <v>207741</v>
      </c>
      <c r="AN26255" s="2" t="s">
        <v>207742</v>
      </c>
      <c r="AO26255" s="2" t="s">
        <v>207662</v>
      </c>
      <c r="AP26255" s="2" t="s">
        <v>207743</v>
      </c>
      <c r="AQ26255" s="2" t="s">
        <v>207664</v>
      </c>
      <c r="AR26255" s="2" t="s">
        <v>207744</v>
      </c>
      <c r="AS26255" s="2" t="s">
        <v>207666</v>
      </c>
    </row>
    <row r="26256" spans="1:45" x14ac:dyDescent="0.3">
      <c r="A26256" s="1">
        <v>40968</v>
      </c>
      <c r="B26256" s="2" t="s">
        <v>206784</v>
      </c>
      <c r="C26256">
        <v>2</v>
      </c>
      <c r="D26256">
        <v>1178</v>
      </c>
      <c r="E26256">
        <v>135</v>
      </c>
      <c r="F26256">
        <v>49</v>
      </c>
      <c r="G26256">
        <v>90</v>
      </c>
      <c r="H26256">
        <v>355</v>
      </c>
      <c r="I26256">
        <v>422</v>
      </c>
      <c r="J26256">
        <v>107</v>
      </c>
      <c r="K26256">
        <v>3</v>
      </c>
      <c r="L26256">
        <v>12</v>
      </c>
      <c r="M26256">
        <v>2012</v>
      </c>
      <c r="N26256" s="2" t="s">
        <v>207652</v>
      </c>
      <c r="O26256">
        <v>126204</v>
      </c>
      <c r="P26256" s="2" t="s">
        <v>47</v>
      </c>
      <c r="Q26256" s="2" t="s">
        <v>47</v>
      </c>
      <c r="R26256" s="2" t="s">
        <v>47</v>
      </c>
      <c r="S26256" s="2" t="s">
        <v>47</v>
      </c>
      <c r="T26256" s="2" t="s">
        <v>47</v>
      </c>
      <c r="U26256" s="2" t="s">
        <v>47</v>
      </c>
      <c r="V26256" s="2" t="s">
        <v>47</v>
      </c>
      <c r="W26256" s="2" t="s">
        <v>47</v>
      </c>
      <c r="X26256" s="2" t="s">
        <v>47</v>
      </c>
      <c r="Y26256" s="2" t="s">
        <v>47</v>
      </c>
      <c r="Z26256" s="2" t="s">
        <v>47</v>
      </c>
      <c r="AA26256" s="2" t="s">
        <v>47</v>
      </c>
      <c r="AB26256" s="2" t="s">
        <v>47</v>
      </c>
      <c r="AC26256" s="2" t="s">
        <v>47</v>
      </c>
      <c r="AD26256" s="2" t="s">
        <v>47</v>
      </c>
      <c r="AE26256" s="2" t="s">
        <v>206789</v>
      </c>
      <c r="AF26256" s="2" t="s">
        <v>207653</v>
      </c>
      <c r="AG26256" s="2" t="s">
        <v>207667</v>
      </c>
      <c r="AH26256" s="2" t="s">
        <v>207745</v>
      </c>
      <c r="AI26256" s="2" t="s">
        <v>207746</v>
      </c>
      <c r="AJ26256" s="2" t="s">
        <v>207716</v>
      </c>
      <c r="AK26256" s="2" t="s">
        <v>207747</v>
      </c>
      <c r="AL26256" s="2" t="s">
        <v>207748</v>
      </c>
      <c r="AM26256" s="2" t="s">
        <v>207749</v>
      </c>
      <c r="AN26256" s="2" t="s">
        <v>207750</v>
      </c>
      <c r="AO26256" s="2" t="s">
        <v>207675</v>
      </c>
      <c r="AP26256" s="2" t="s">
        <v>207751</v>
      </c>
      <c r="AQ26256" s="2" t="s">
        <v>207664</v>
      </c>
      <c r="AR26256" s="2" t="s">
        <v>207752</v>
      </c>
      <c r="AS26256" s="2" t="s">
        <v>207666</v>
      </c>
    </row>
    <row r="26257" spans="1:45" x14ac:dyDescent="0.3">
      <c r="A26257" s="1">
        <v>40939</v>
      </c>
      <c r="B26257" s="2" t="s">
        <v>206784</v>
      </c>
      <c r="C26257">
        <v>1</v>
      </c>
      <c r="D26257">
        <v>989</v>
      </c>
      <c r="E26257">
        <v>151</v>
      </c>
      <c r="F26257">
        <v>53</v>
      </c>
      <c r="G26257">
        <v>78</v>
      </c>
      <c r="H26257">
        <v>213</v>
      </c>
      <c r="I26257">
        <v>355</v>
      </c>
      <c r="J26257">
        <v>127</v>
      </c>
      <c r="K26257">
        <v>2</v>
      </c>
      <c r="L26257">
        <v>13</v>
      </c>
      <c r="M26257">
        <v>2012</v>
      </c>
      <c r="N26257" s="2" t="s">
        <v>207652</v>
      </c>
      <c r="O26257">
        <v>125384</v>
      </c>
      <c r="P26257" s="2" t="s">
        <v>47</v>
      </c>
      <c r="Q26257" s="2" t="s">
        <v>47</v>
      </c>
      <c r="R26257" s="2" t="s">
        <v>47</v>
      </c>
      <c r="S26257" s="2" t="s">
        <v>47</v>
      </c>
      <c r="T26257" s="2" t="s">
        <v>47</v>
      </c>
      <c r="U26257" s="2" t="s">
        <v>47</v>
      </c>
      <c r="V26257" s="2" t="s">
        <v>47</v>
      </c>
      <c r="W26257" s="2" t="s">
        <v>47</v>
      </c>
      <c r="X26257" s="2" t="s">
        <v>47</v>
      </c>
      <c r="Y26257" s="2" t="s">
        <v>47</v>
      </c>
      <c r="Z26257" s="2" t="s">
        <v>47</v>
      </c>
      <c r="AA26257" s="2" t="s">
        <v>47</v>
      </c>
      <c r="AB26257" s="2" t="s">
        <v>47</v>
      </c>
      <c r="AC26257" s="2" t="s">
        <v>47</v>
      </c>
      <c r="AD26257" s="2" t="s">
        <v>47</v>
      </c>
      <c r="AE26257" s="2" t="s">
        <v>206789</v>
      </c>
      <c r="AF26257" s="2" t="s">
        <v>207653</v>
      </c>
      <c r="AG26257" s="2" t="s">
        <v>207687</v>
      </c>
      <c r="AH26257" s="2" t="s">
        <v>207753</v>
      </c>
      <c r="AI26257" s="2" t="s">
        <v>207711</v>
      </c>
      <c r="AJ26257" s="2" t="s">
        <v>207754</v>
      </c>
      <c r="AK26257" s="2" t="s">
        <v>207755</v>
      </c>
      <c r="AL26257" s="2" t="s">
        <v>207672</v>
      </c>
      <c r="AM26257" s="2" t="s">
        <v>207748</v>
      </c>
      <c r="AN26257" s="2" t="s">
        <v>207756</v>
      </c>
      <c r="AO26257" s="2" t="s">
        <v>207667</v>
      </c>
      <c r="AP26257" s="2" t="s">
        <v>207721</v>
      </c>
      <c r="AQ26257" s="2" t="s">
        <v>207664</v>
      </c>
      <c r="AR26257" s="2" t="s">
        <v>207757</v>
      </c>
      <c r="AS26257" s="2" t="s">
        <v>207666</v>
      </c>
    </row>
    <row r="26258" spans="1:45" x14ac:dyDescent="0.3">
      <c r="A26258" s="1">
        <v>40908</v>
      </c>
      <c r="B26258" s="2" t="s">
        <v>206784</v>
      </c>
      <c r="C26258">
        <v>6</v>
      </c>
      <c r="D26258">
        <v>1018</v>
      </c>
      <c r="E26258">
        <v>123</v>
      </c>
      <c r="F26258">
        <v>55</v>
      </c>
      <c r="G26258">
        <v>100</v>
      </c>
      <c r="H26258">
        <v>252</v>
      </c>
      <c r="I26258">
        <v>385</v>
      </c>
      <c r="J26258">
        <v>133</v>
      </c>
      <c r="K26258">
        <v>2</v>
      </c>
      <c r="L26258">
        <v>6</v>
      </c>
      <c r="M26258">
        <v>2011</v>
      </c>
      <c r="N26258" s="2" t="s">
        <v>207758</v>
      </c>
      <c r="O26258">
        <v>124570</v>
      </c>
      <c r="P26258" s="2" t="s">
        <v>47</v>
      </c>
      <c r="Q26258" s="2" t="s">
        <v>47</v>
      </c>
      <c r="R26258" s="2" t="s">
        <v>47</v>
      </c>
      <c r="S26258" s="2" t="s">
        <v>47</v>
      </c>
      <c r="T26258" s="2" t="s">
        <v>47</v>
      </c>
      <c r="U26258" s="2" t="s">
        <v>47</v>
      </c>
      <c r="V26258" s="2" t="s">
        <v>47</v>
      </c>
      <c r="W26258" s="2" t="s">
        <v>47</v>
      </c>
      <c r="X26258" s="2" t="s">
        <v>47</v>
      </c>
      <c r="Y26258" s="2" t="s">
        <v>47</v>
      </c>
      <c r="Z26258" s="2" t="s">
        <v>47</v>
      </c>
      <c r="AA26258" s="2" t="s">
        <v>47</v>
      </c>
      <c r="AB26258" s="2" t="s">
        <v>47</v>
      </c>
      <c r="AC26258" s="2" t="s">
        <v>47</v>
      </c>
      <c r="AD26258" s="2" t="s">
        <v>47</v>
      </c>
      <c r="AE26258" s="2" t="s">
        <v>206789</v>
      </c>
      <c r="AF26258" s="2" t="s">
        <v>47</v>
      </c>
      <c r="AG26258" s="2" t="s">
        <v>207759</v>
      </c>
      <c r="AH26258" s="2" t="s">
        <v>207760</v>
      </c>
      <c r="AI26258" s="2" t="s">
        <v>207761</v>
      </c>
      <c r="AJ26258" s="2" t="s">
        <v>207762</v>
      </c>
      <c r="AK26258" s="2" t="s">
        <v>207763</v>
      </c>
      <c r="AL26258" s="2" t="s">
        <v>207764</v>
      </c>
      <c r="AM26258" s="2" t="s">
        <v>207765</v>
      </c>
      <c r="AN26258" s="2" t="s">
        <v>207766</v>
      </c>
      <c r="AO26258" s="2" t="s">
        <v>207767</v>
      </c>
      <c r="AP26258" s="2" t="s">
        <v>207759</v>
      </c>
      <c r="AQ26258" s="2" t="s">
        <v>47</v>
      </c>
      <c r="AR26258" s="2" t="s">
        <v>207768</v>
      </c>
      <c r="AS26258" s="2" t="s">
        <v>207769</v>
      </c>
    </row>
    <row r="26259" spans="1:45" x14ac:dyDescent="0.3">
      <c r="A26259" s="1">
        <v>40877</v>
      </c>
      <c r="B26259" s="2" t="s">
        <v>206784</v>
      </c>
      <c r="C26259">
        <v>2</v>
      </c>
      <c r="D26259">
        <v>1160</v>
      </c>
      <c r="E26259">
        <v>193</v>
      </c>
      <c r="F26259">
        <v>76</v>
      </c>
      <c r="G26259">
        <v>58</v>
      </c>
      <c r="H26259">
        <v>211</v>
      </c>
      <c r="I26259">
        <v>400</v>
      </c>
      <c r="J26259">
        <v>133</v>
      </c>
      <c r="K26259">
        <v>3</v>
      </c>
      <c r="L26259">
        <v>13</v>
      </c>
      <c r="M26259">
        <v>2011</v>
      </c>
      <c r="N26259" s="2" t="s">
        <v>207758</v>
      </c>
      <c r="O26259">
        <v>124503</v>
      </c>
      <c r="P26259" s="2" t="s">
        <v>47</v>
      </c>
      <c r="Q26259" s="2" t="s">
        <v>47</v>
      </c>
      <c r="R26259" s="2" t="s">
        <v>47</v>
      </c>
      <c r="S26259" s="2" t="s">
        <v>47</v>
      </c>
      <c r="T26259" s="2" t="s">
        <v>47</v>
      </c>
      <c r="U26259" s="2" t="s">
        <v>47</v>
      </c>
      <c r="V26259" s="2" t="s">
        <v>47</v>
      </c>
      <c r="W26259" s="2" t="s">
        <v>47</v>
      </c>
      <c r="X26259" s="2" t="s">
        <v>47</v>
      </c>
      <c r="Y26259" s="2" t="s">
        <v>47</v>
      </c>
      <c r="Z26259" s="2" t="s">
        <v>47</v>
      </c>
      <c r="AA26259" s="2" t="s">
        <v>47</v>
      </c>
      <c r="AB26259" s="2" t="s">
        <v>47</v>
      </c>
      <c r="AC26259" s="2" t="s">
        <v>47</v>
      </c>
      <c r="AD26259" s="2" t="s">
        <v>47</v>
      </c>
      <c r="AE26259" s="2" t="s">
        <v>206789</v>
      </c>
      <c r="AF26259" s="2" t="s">
        <v>47</v>
      </c>
      <c r="AG26259" s="2" t="s">
        <v>207767</v>
      </c>
      <c r="AH26259" s="2" t="s">
        <v>207770</v>
      </c>
      <c r="AI26259" s="2" t="s">
        <v>207771</v>
      </c>
      <c r="AJ26259" s="2" t="s">
        <v>207772</v>
      </c>
      <c r="AK26259" s="2" t="s">
        <v>207773</v>
      </c>
      <c r="AL26259" s="2" t="s">
        <v>207774</v>
      </c>
      <c r="AM26259" s="2" t="s">
        <v>207775</v>
      </c>
      <c r="AN26259" s="2" t="s">
        <v>207766</v>
      </c>
      <c r="AO26259" s="2" t="s">
        <v>207776</v>
      </c>
      <c r="AP26259" s="2" t="s">
        <v>207777</v>
      </c>
      <c r="AQ26259" s="2" t="s">
        <v>47</v>
      </c>
      <c r="AR26259" s="2" t="s">
        <v>207778</v>
      </c>
      <c r="AS26259" s="2" t="s">
        <v>207769</v>
      </c>
    </row>
    <row r="26260" spans="1:45" x14ac:dyDescent="0.3">
      <c r="A26260" s="1">
        <v>40847</v>
      </c>
      <c r="B26260" s="2" t="s">
        <v>206784</v>
      </c>
      <c r="C26260">
        <v>1</v>
      </c>
      <c r="D26260">
        <v>1074</v>
      </c>
      <c r="E26260">
        <v>157</v>
      </c>
      <c r="F26260">
        <v>45</v>
      </c>
      <c r="G26260">
        <v>96</v>
      </c>
      <c r="H26260">
        <v>183</v>
      </c>
      <c r="I26260">
        <v>333</v>
      </c>
      <c r="J26260">
        <v>157</v>
      </c>
      <c r="K26260">
        <v>6</v>
      </c>
      <c r="L26260">
        <v>29</v>
      </c>
      <c r="M26260">
        <v>2011</v>
      </c>
      <c r="N26260" s="2" t="s">
        <v>207758</v>
      </c>
      <c r="O26260">
        <v>124436</v>
      </c>
      <c r="P26260" s="2" t="s">
        <v>47</v>
      </c>
      <c r="Q26260" s="2" t="s">
        <v>47</v>
      </c>
      <c r="R26260" s="2" t="s">
        <v>47</v>
      </c>
      <c r="S26260" s="2" t="s">
        <v>47</v>
      </c>
      <c r="T26260" s="2" t="s">
        <v>47</v>
      </c>
      <c r="U26260" s="2" t="s">
        <v>47</v>
      </c>
      <c r="V26260" s="2" t="s">
        <v>47</v>
      </c>
      <c r="W26260" s="2" t="s">
        <v>47</v>
      </c>
      <c r="X26260" s="2" t="s">
        <v>47</v>
      </c>
      <c r="Y26260" s="2" t="s">
        <v>47</v>
      </c>
      <c r="Z26260" s="2" t="s">
        <v>47</v>
      </c>
      <c r="AA26260" s="2" t="s">
        <v>47</v>
      </c>
      <c r="AB26260" s="2" t="s">
        <v>47</v>
      </c>
      <c r="AC26260" s="2" t="s">
        <v>47</v>
      </c>
      <c r="AD26260" s="2" t="s">
        <v>47</v>
      </c>
      <c r="AE26260" s="2" t="s">
        <v>206789</v>
      </c>
      <c r="AF26260" s="2" t="s">
        <v>47</v>
      </c>
      <c r="AG26260" s="2" t="s">
        <v>207779</v>
      </c>
      <c r="AH26260" s="2" t="s">
        <v>207780</v>
      </c>
      <c r="AI26260" s="2" t="s">
        <v>207781</v>
      </c>
      <c r="AJ26260" s="2" t="s">
        <v>207782</v>
      </c>
      <c r="AK26260" s="2" t="s">
        <v>207783</v>
      </c>
      <c r="AL26260" s="2" t="s">
        <v>207784</v>
      </c>
      <c r="AM26260" s="2" t="s">
        <v>207785</v>
      </c>
      <c r="AN26260" s="2" t="s">
        <v>207781</v>
      </c>
      <c r="AO26260" s="2" t="s">
        <v>207759</v>
      </c>
      <c r="AP26260" s="2" t="s">
        <v>207786</v>
      </c>
      <c r="AQ26260" s="2" t="s">
        <v>47</v>
      </c>
      <c r="AR26260" s="2" t="s">
        <v>207787</v>
      </c>
      <c r="AS26260" s="2" t="s">
        <v>207769</v>
      </c>
    </row>
    <row r="26261" spans="1:45" x14ac:dyDescent="0.3">
      <c r="A26261" s="1">
        <v>40816</v>
      </c>
      <c r="B26261" s="2" t="s">
        <v>206784</v>
      </c>
      <c r="C26261">
        <v>4</v>
      </c>
      <c r="D26261">
        <v>1139</v>
      </c>
      <c r="E26261">
        <v>164</v>
      </c>
      <c r="F26261">
        <v>59</v>
      </c>
      <c r="G26261">
        <v>118</v>
      </c>
      <c r="H26261">
        <v>195</v>
      </c>
      <c r="I26261">
        <v>402</v>
      </c>
      <c r="J26261">
        <v>197</v>
      </c>
      <c r="K26261">
        <v>2</v>
      </c>
      <c r="L26261">
        <v>11</v>
      </c>
      <c r="M26261">
        <v>2011</v>
      </c>
      <c r="N26261" s="2" t="s">
        <v>207758</v>
      </c>
      <c r="O26261">
        <v>124370</v>
      </c>
      <c r="P26261" s="2" t="s">
        <v>47</v>
      </c>
      <c r="Q26261" s="2" t="s">
        <v>47</v>
      </c>
      <c r="R26261" s="2" t="s">
        <v>47</v>
      </c>
      <c r="S26261" s="2" t="s">
        <v>47</v>
      </c>
      <c r="T26261" s="2" t="s">
        <v>47</v>
      </c>
      <c r="U26261" s="2" t="s">
        <v>47</v>
      </c>
      <c r="V26261" s="2" t="s">
        <v>47</v>
      </c>
      <c r="W26261" s="2" t="s">
        <v>47</v>
      </c>
      <c r="X26261" s="2" t="s">
        <v>47</v>
      </c>
      <c r="Y26261" s="2" t="s">
        <v>47</v>
      </c>
      <c r="Z26261" s="2" t="s">
        <v>47</v>
      </c>
      <c r="AA26261" s="2" t="s">
        <v>47</v>
      </c>
      <c r="AB26261" s="2" t="s">
        <v>47</v>
      </c>
      <c r="AC26261" s="2" t="s">
        <v>47</v>
      </c>
      <c r="AD26261" s="2" t="s">
        <v>47</v>
      </c>
      <c r="AE26261" s="2" t="s">
        <v>206789</v>
      </c>
      <c r="AF26261" s="2" t="s">
        <v>47</v>
      </c>
      <c r="AG26261" s="2" t="s">
        <v>207788</v>
      </c>
      <c r="AH26261" s="2" t="s">
        <v>207789</v>
      </c>
      <c r="AI26261" s="2" t="s">
        <v>207790</v>
      </c>
      <c r="AJ26261" s="2" t="s">
        <v>207791</v>
      </c>
      <c r="AK26261" s="2" t="s">
        <v>207792</v>
      </c>
      <c r="AL26261" s="2" t="s">
        <v>207793</v>
      </c>
      <c r="AM26261" s="2" t="s">
        <v>207794</v>
      </c>
      <c r="AN26261" s="2" t="s">
        <v>207795</v>
      </c>
      <c r="AO26261" s="2" t="s">
        <v>207767</v>
      </c>
      <c r="AP26261" s="2" t="s">
        <v>207796</v>
      </c>
      <c r="AQ26261" s="2" t="s">
        <v>47</v>
      </c>
      <c r="AR26261" s="2" t="s">
        <v>207797</v>
      </c>
      <c r="AS26261" s="2" t="s">
        <v>207769</v>
      </c>
    </row>
    <row r="26262" spans="1:45" x14ac:dyDescent="0.3">
      <c r="A26262" s="1">
        <v>40786</v>
      </c>
      <c r="B26262" s="2" t="s">
        <v>206784</v>
      </c>
      <c r="C26262">
        <v>0</v>
      </c>
      <c r="D26262">
        <v>1179</v>
      </c>
      <c r="E26262">
        <v>185</v>
      </c>
      <c r="F26262">
        <v>37</v>
      </c>
      <c r="G26262">
        <v>96</v>
      </c>
      <c r="H26262">
        <v>228</v>
      </c>
      <c r="I26262">
        <v>279</v>
      </c>
      <c r="J26262">
        <v>249</v>
      </c>
      <c r="K26262">
        <v>2</v>
      </c>
      <c r="L26262">
        <v>5</v>
      </c>
      <c r="M26262">
        <v>2011</v>
      </c>
      <c r="N26262" s="2" t="s">
        <v>207758</v>
      </c>
      <c r="O26262">
        <v>124980</v>
      </c>
      <c r="P26262" s="2" t="s">
        <v>47</v>
      </c>
      <c r="Q26262" s="2" t="s">
        <v>47</v>
      </c>
      <c r="R26262" s="2" t="s">
        <v>47</v>
      </c>
      <c r="S26262" s="2" t="s">
        <v>47</v>
      </c>
      <c r="T26262" s="2" t="s">
        <v>47</v>
      </c>
      <c r="U26262" s="2" t="s">
        <v>47</v>
      </c>
      <c r="V26262" s="2" t="s">
        <v>47</v>
      </c>
      <c r="W26262" s="2" t="s">
        <v>47</v>
      </c>
      <c r="X26262" s="2" t="s">
        <v>47</v>
      </c>
      <c r="Y26262" s="2" t="s">
        <v>47</v>
      </c>
      <c r="Z26262" s="2" t="s">
        <v>47</v>
      </c>
      <c r="AA26262" s="2" t="s">
        <v>47</v>
      </c>
      <c r="AB26262" s="2" t="s">
        <v>47</v>
      </c>
      <c r="AC26262" s="2" t="s">
        <v>47</v>
      </c>
      <c r="AD26262" s="2" t="s">
        <v>47</v>
      </c>
      <c r="AE26262" s="2" t="s">
        <v>206789</v>
      </c>
      <c r="AF26262" s="2" t="s">
        <v>47</v>
      </c>
      <c r="AG26262" s="2" t="s">
        <v>3005</v>
      </c>
      <c r="AH26262" s="2" t="s">
        <v>207798</v>
      </c>
      <c r="AI26262" s="2" t="s">
        <v>207799</v>
      </c>
      <c r="AJ26262" s="2" t="s">
        <v>207800</v>
      </c>
      <c r="AK26262" s="2" t="s">
        <v>207783</v>
      </c>
      <c r="AL26262" s="2" t="s">
        <v>207801</v>
      </c>
      <c r="AM26262" s="2" t="s">
        <v>207802</v>
      </c>
      <c r="AN26262" s="2" t="s">
        <v>207803</v>
      </c>
      <c r="AO26262" s="2" t="s">
        <v>207767</v>
      </c>
      <c r="AP26262" s="2" t="s">
        <v>207804</v>
      </c>
      <c r="AQ26262" s="2" t="s">
        <v>47</v>
      </c>
      <c r="AR26262" s="2" t="s">
        <v>207805</v>
      </c>
      <c r="AS26262" s="2" t="s">
        <v>207769</v>
      </c>
    </row>
    <row r="26263" spans="1:45" x14ac:dyDescent="0.3">
      <c r="A26263" s="1">
        <v>40755</v>
      </c>
      <c r="B26263" s="2" t="s">
        <v>206784</v>
      </c>
      <c r="C26263">
        <v>1</v>
      </c>
      <c r="D26263">
        <v>1070</v>
      </c>
      <c r="E26263">
        <v>187</v>
      </c>
      <c r="F26263">
        <v>56</v>
      </c>
      <c r="G26263">
        <v>114</v>
      </c>
      <c r="H26263">
        <v>190</v>
      </c>
      <c r="I26263">
        <v>235</v>
      </c>
      <c r="J26263">
        <v>236</v>
      </c>
      <c r="K26263">
        <v>6</v>
      </c>
      <c r="L26263">
        <v>7</v>
      </c>
      <c r="M26263">
        <v>2011</v>
      </c>
      <c r="N26263" s="2" t="s">
        <v>207758</v>
      </c>
      <c r="O26263">
        <v>125593</v>
      </c>
      <c r="P26263" s="2" t="s">
        <v>47</v>
      </c>
      <c r="Q26263" s="2" t="s">
        <v>47</v>
      </c>
      <c r="R26263" s="2" t="s">
        <v>47</v>
      </c>
      <c r="S26263" s="2" t="s">
        <v>47</v>
      </c>
      <c r="T26263" s="2" t="s">
        <v>47</v>
      </c>
      <c r="U26263" s="2" t="s">
        <v>47</v>
      </c>
      <c r="V26263" s="2" t="s">
        <v>47</v>
      </c>
      <c r="W26263" s="2" t="s">
        <v>47</v>
      </c>
      <c r="X26263" s="2" t="s">
        <v>47</v>
      </c>
      <c r="Y26263" s="2" t="s">
        <v>47</v>
      </c>
      <c r="Z26263" s="2" t="s">
        <v>47</v>
      </c>
      <c r="AA26263" s="2" t="s">
        <v>47</v>
      </c>
      <c r="AB26263" s="2" t="s">
        <v>47</v>
      </c>
      <c r="AC26263" s="2" t="s">
        <v>47</v>
      </c>
      <c r="AD26263" s="2" t="s">
        <v>47</v>
      </c>
      <c r="AE26263" s="2" t="s">
        <v>206789</v>
      </c>
      <c r="AF26263" s="2" t="s">
        <v>47</v>
      </c>
      <c r="AG26263" s="2" t="s">
        <v>207779</v>
      </c>
      <c r="AH26263" s="2" t="s">
        <v>207806</v>
      </c>
      <c r="AI26263" s="2" t="s">
        <v>207807</v>
      </c>
      <c r="AJ26263" s="2" t="s">
        <v>207808</v>
      </c>
      <c r="AK26263" s="2" t="s">
        <v>207809</v>
      </c>
      <c r="AL26263" s="2" t="s">
        <v>207810</v>
      </c>
      <c r="AM26263" s="2" t="s">
        <v>207811</v>
      </c>
      <c r="AN26263" s="2" t="s">
        <v>207812</v>
      </c>
      <c r="AO26263" s="2" t="s">
        <v>207759</v>
      </c>
      <c r="AP26263" s="2" t="s">
        <v>207813</v>
      </c>
      <c r="AQ26263" s="2" t="s">
        <v>47</v>
      </c>
      <c r="AR26263" s="2" t="s">
        <v>207814</v>
      </c>
      <c r="AS26263" s="2" t="s">
        <v>207769</v>
      </c>
    </row>
    <row r="26264" spans="1:45" x14ac:dyDescent="0.3">
      <c r="A26264" s="1">
        <v>40724</v>
      </c>
      <c r="B26264" s="2" t="s">
        <v>206784</v>
      </c>
      <c r="C26264">
        <v>0</v>
      </c>
      <c r="D26264">
        <v>1221</v>
      </c>
      <c r="E26264">
        <v>147</v>
      </c>
      <c r="F26264">
        <v>40</v>
      </c>
      <c r="G26264">
        <v>116</v>
      </c>
      <c r="H26264">
        <v>225</v>
      </c>
      <c r="I26264">
        <v>309</v>
      </c>
      <c r="J26264">
        <v>245</v>
      </c>
      <c r="K26264">
        <v>5</v>
      </c>
      <c r="L26264">
        <v>11</v>
      </c>
      <c r="M26264">
        <v>2011</v>
      </c>
      <c r="N26264" s="2" t="s">
        <v>207758</v>
      </c>
      <c r="O26264">
        <v>126210</v>
      </c>
      <c r="P26264" s="2" t="s">
        <v>47</v>
      </c>
      <c r="Q26264" s="2" t="s">
        <v>47</v>
      </c>
      <c r="R26264" s="2" t="s">
        <v>47</v>
      </c>
      <c r="S26264" s="2" t="s">
        <v>47</v>
      </c>
      <c r="T26264" s="2" t="s">
        <v>47</v>
      </c>
      <c r="U26264" s="2" t="s">
        <v>47</v>
      </c>
      <c r="V26264" s="2" t="s">
        <v>47</v>
      </c>
      <c r="W26264" s="2" t="s">
        <v>47</v>
      </c>
      <c r="X26264" s="2" t="s">
        <v>47</v>
      </c>
      <c r="Y26264" s="2" t="s">
        <v>47</v>
      </c>
      <c r="Z26264" s="2" t="s">
        <v>47</v>
      </c>
      <c r="AA26264" s="2" t="s">
        <v>47</v>
      </c>
      <c r="AB26264" s="2" t="s">
        <v>47</v>
      </c>
      <c r="AC26264" s="2" t="s">
        <v>47</v>
      </c>
      <c r="AD26264" s="2" t="s">
        <v>47</v>
      </c>
      <c r="AE26264" s="2" t="s">
        <v>206789</v>
      </c>
      <c r="AF26264" s="2" t="s">
        <v>47</v>
      </c>
      <c r="AG26264" s="2" t="s">
        <v>3005</v>
      </c>
      <c r="AH26264" s="2" t="s">
        <v>207815</v>
      </c>
      <c r="AI26264" s="2" t="s">
        <v>207816</v>
      </c>
      <c r="AJ26264" s="2" t="s">
        <v>207817</v>
      </c>
      <c r="AK26264" s="2" t="s">
        <v>207818</v>
      </c>
      <c r="AL26264" s="2" t="s">
        <v>207819</v>
      </c>
      <c r="AM26264" s="2" t="s">
        <v>207820</v>
      </c>
      <c r="AN26264" s="2" t="s">
        <v>207821</v>
      </c>
      <c r="AO26264" s="2" t="s">
        <v>207804</v>
      </c>
      <c r="AP26264" s="2" t="s">
        <v>207796</v>
      </c>
      <c r="AQ26264" s="2" t="s">
        <v>47</v>
      </c>
      <c r="AR26264" s="2" t="s">
        <v>207822</v>
      </c>
      <c r="AS26264" s="2" t="s">
        <v>207769</v>
      </c>
    </row>
    <row r="26265" spans="1:45" x14ac:dyDescent="0.3">
      <c r="A26265" s="1">
        <v>40694</v>
      </c>
      <c r="B26265" s="2" t="s">
        <v>206784</v>
      </c>
      <c r="C26265">
        <v>2</v>
      </c>
      <c r="D26265">
        <v>1219</v>
      </c>
      <c r="E26265">
        <v>178</v>
      </c>
      <c r="F26265">
        <v>63</v>
      </c>
      <c r="G26265">
        <v>155</v>
      </c>
      <c r="H26265">
        <v>239</v>
      </c>
      <c r="I26265">
        <v>316</v>
      </c>
      <c r="J26265">
        <v>232</v>
      </c>
      <c r="K26265">
        <v>2</v>
      </c>
      <c r="L26265">
        <v>11</v>
      </c>
      <c r="M26265">
        <v>2011</v>
      </c>
      <c r="N26265" s="2" t="s">
        <v>207758</v>
      </c>
      <c r="O26265">
        <v>126754</v>
      </c>
      <c r="P26265" s="2" t="s">
        <v>47</v>
      </c>
      <c r="Q26265" s="2" t="s">
        <v>47</v>
      </c>
      <c r="R26265" s="2" t="s">
        <v>47</v>
      </c>
      <c r="S26265" s="2" t="s">
        <v>47</v>
      </c>
      <c r="T26265" s="2" t="s">
        <v>47</v>
      </c>
      <c r="U26265" s="2" t="s">
        <v>47</v>
      </c>
      <c r="V26265" s="2" t="s">
        <v>47</v>
      </c>
      <c r="W26265" s="2" t="s">
        <v>47</v>
      </c>
      <c r="X26265" s="2" t="s">
        <v>47</v>
      </c>
      <c r="Y26265" s="2" t="s">
        <v>47</v>
      </c>
      <c r="Z26265" s="2" t="s">
        <v>47</v>
      </c>
      <c r="AA26265" s="2" t="s">
        <v>47</v>
      </c>
      <c r="AB26265" s="2" t="s">
        <v>47</v>
      </c>
      <c r="AC26265" s="2" t="s">
        <v>47</v>
      </c>
      <c r="AD26265" s="2" t="s">
        <v>47</v>
      </c>
      <c r="AE26265" s="2" t="s">
        <v>206789</v>
      </c>
      <c r="AF26265" s="2" t="s">
        <v>47</v>
      </c>
      <c r="AG26265" s="2" t="s">
        <v>207767</v>
      </c>
      <c r="AH26265" s="2" t="s">
        <v>207823</v>
      </c>
      <c r="AI26265" s="2" t="s">
        <v>207824</v>
      </c>
      <c r="AJ26265" s="2" t="s">
        <v>207825</v>
      </c>
      <c r="AK26265" s="2" t="s">
        <v>207826</v>
      </c>
      <c r="AL26265" s="2" t="s">
        <v>207827</v>
      </c>
      <c r="AM26265" s="2" t="s">
        <v>207828</v>
      </c>
      <c r="AN26265" s="2" t="s">
        <v>207829</v>
      </c>
      <c r="AO26265" s="2" t="s">
        <v>207767</v>
      </c>
      <c r="AP26265" s="2" t="s">
        <v>207796</v>
      </c>
      <c r="AQ26265" s="2" t="s">
        <v>47</v>
      </c>
      <c r="AR26265" s="2" t="s">
        <v>207830</v>
      </c>
      <c r="AS26265" s="2" t="s">
        <v>207769</v>
      </c>
    </row>
    <row r="26266" spans="1:45" x14ac:dyDescent="0.3">
      <c r="A26266" s="1">
        <v>40663</v>
      </c>
      <c r="B26266" s="2" t="s">
        <v>206784</v>
      </c>
      <c r="C26266">
        <v>3</v>
      </c>
      <c r="D26266">
        <v>1029</v>
      </c>
      <c r="E26266">
        <v>161</v>
      </c>
      <c r="F26266">
        <v>69</v>
      </c>
      <c r="G26266">
        <v>252</v>
      </c>
      <c r="H26266">
        <v>228</v>
      </c>
      <c r="I26266">
        <v>384</v>
      </c>
      <c r="J26266">
        <v>275</v>
      </c>
      <c r="K26266">
        <v>5</v>
      </c>
      <c r="L26266">
        <v>18</v>
      </c>
      <c r="M26266">
        <v>2011</v>
      </c>
      <c r="N26266" s="2" t="s">
        <v>207758</v>
      </c>
      <c r="O26266">
        <v>127300</v>
      </c>
      <c r="P26266" s="2" t="s">
        <v>47</v>
      </c>
      <c r="Q26266" s="2" t="s">
        <v>47</v>
      </c>
      <c r="R26266" s="2" t="s">
        <v>47</v>
      </c>
      <c r="S26266" s="2" t="s">
        <v>47</v>
      </c>
      <c r="T26266" s="2" t="s">
        <v>47</v>
      </c>
      <c r="U26266" s="2" t="s">
        <v>47</v>
      </c>
      <c r="V26266" s="2" t="s">
        <v>47</v>
      </c>
      <c r="W26266" s="2" t="s">
        <v>47</v>
      </c>
      <c r="X26266" s="2" t="s">
        <v>47</v>
      </c>
      <c r="Y26266" s="2" t="s">
        <v>47</v>
      </c>
      <c r="Z26266" s="2" t="s">
        <v>47</v>
      </c>
      <c r="AA26266" s="2" t="s">
        <v>47</v>
      </c>
      <c r="AB26266" s="2" t="s">
        <v>47</v>
      </c>
      <c r="AC26266" s="2" t="s">
        <v>47</v>
      </c>
      <c r="AD26266" s="2" t="s">
        <v>47</v>
      </c>
      <c r="AE26266" s="2" t="s">
        <v>206789</v>
      </c>
      <c r="AF26266" s="2" t="s">
        <v>47</v>
      </c>
      <c r="AG26266" s="2" t="s">
        <v>207776</v>
      </c>
      <c r="AH26266" s="2" t="s">
        <v>207831</v>
      </c>
      <c r="AI26266" s="2" t="s">
        <v>207832</v>
      </c>
      <c r="AJ26266" s="2" t="s">
        <v>207833</v>
      </c>
      <c r="AK26266" s="2" t="s">
        <v>207764</v>
      </c>
      <c r="AL26266" s="2" t="s">
        <v>207801</v>
      </c>
      <c r="AM26266" s="2" t="s">
        <v>207834</v>
      </c>
      <c r="AN26266" s="2" t="s">
        <v>207835</v>
      </c>
      <c r="AO26266" s="2" t="s">
        <v>207804</v>
      </c>
      <c r="AP26266" s="2" t="s">
        <v>207836</v>
      </c>
      <c r="AQ26266" s="2" t="s">
        <v>47</v>
      </c>
      <c r="AR26266" s="2" t="s">
        <v>207837</v>
      </c>
      <c r="AS26266" s="2" t="s">
        <v>207769</v>
      </c>
    </row>
    <row r="26267" spans="1:45" x14ac:dyDescent="0.3">
      <c r="A26267" s="1">
        <v>40633</v>
      </c>
      <c r="B26267" s="2" t="s">
        <v>206784</v>
      </c>
      <c r="C26267">
        <v>2</v>
      </c>
      <c r="D26267">
        <v>1226</v>
      </c>
      <c r="E26267">
        <v>147</v>
      </c>
      <c r="F26267">
        <v>59</v>
      </c>
      <c r="G26267">
        <v>241</v>
      </c>
      <c r="H26267">
        <v>244</v>
      </c>
      <c r="I26267">
        <v>360</v>
      </c>
      <c r="J26267">
        <v>294</v>
      </c>
      <c r="K26267">
        <v>4</v>
      </c>
      <c r="L26267">
        <v>10</v>
      </c>
      <c r="M26267">
        <v>2011</v>
      </c>
      <c r="N26267" s="2" t="s">
        <v>207758</v>
      </c>
      <c r="O26267">
        <v>127850</v>
      </c>
      <c r="P26267" s="2" t="s">
        <v>47</v>
      </c>
      <c r="Q26267" s="2" t="s">
        <v>47</v>
      </c>
      <c r="R26267" s="2" t="s">
        <v>47</v>
      </c>
      <c r="S26267" s="2" t="s">
        <v>47</v>
      </c>
      <c r="T26267" s="2" t="s">
        <v>47</v>
      </c>
      <c r="U26267" s="2" t="s">
        <v>47</v>
      </c>
      <c r="V26267" s="2" t="s">
        <v>47</v>
      </c>
      <c r="W26267" s="2" t="s">
        <v>47</v>
      </c>
      <c r="X26267" s="2" t="s">
        <v>47</v>
      </c>
      <c r="Y26267" s="2" t="s">
        <v>47</v>
      </c>
      <c r="Z26267" s="2" t="s">
        <v>47</v>
      </c>
      <c r="AA26267" s="2" t="s">
        <v>47</v>
      </c>
      <c r="AB26267" s="2" t="s">
        <v>47</v>
      </c>
      <c r="AC26267" s="2" t="s">
        <v>47</v>
      </c>
      <c r="AD26267" s="2" t="s">
        <v>47</v>
      </c>
      <c r="AE26267" s="2" t="s">
        <v>206789</v>
      </c>
      <c r="AF26267" s="2" t="s">
        <v>47</v>
      </c>
      <c r="AG26267" s="2" t="s">
        <v>207767</v>
      </c>
      <c r="AH26267" s="2" t="s">
        <v>207838</v>
      </c>
      <c r="AI26267" s="2" t="s">
        <v>207816</v>
      </c>
      <c r="AJ26267" s="2" t="s">
        <v>207791</v>
      </c>
      <c r="AK26267" s="2" t="s">
        <v>207839</v>
      </c>
      <c r="AL26267" s="2" t="s">
        <v>207840</v>
      </c>
      <c r="AM26267" s="2" t="s">
        <v>207841</v>
      </c>
      <c r="AN26267" s="2" t="s">
        <v>207842</v>
      </c>
      <c r="AO26267" s="2" t="s">
        <v>207788</v>
      </c>
      <c r="AP26267" s="2" t="s">
        <v>207843</v>
      </c>
      <c r="AQ26267" s="2" t="s">
        <v>47</v>
      </c>
      <c r="AR26267" s="2" t="s">
        <v>207844</v>
      </c>
      <c r="AS26267" s="2" t="s">
        <v>207769</v>
      </c>
    </row>
    <row r="26268" spans="1:45" x14ac:dyDescent="0.3">
      <c r="A26268" s="1">
        <v>40602</v>
      </c>
      <c r="B26268" s="2" t="s">
        <v>206784</v>
      </c>
      <c r="C26268">
        <v>3</v>
      </c>
      <c r="D26268">
        <v>1034</v>
      </c>
      <c r="E26268">
        <v>113</v>
      </c>
      <c r="F26268">
        <v>68</v>
      </c>
      <c r="G26268">
        <v>188</v>
      </c>
      <c r="H26268">
        <v>262</v>
      </c>
      <c r="I26268">
        <v>380</v>
      </c>
      <c r="J26268">
        <v>226</v>
      </c>
      <c r="K26268">
        <v>6</v>
      </c>
      <c r="L26268">
        <v>10</v>
      </c>
      <c r="M26268">
        <v>2011</v>
      </c>
      <c r="N26268" s="2" t="s">
        <v>207758</v>
      </c>
      <c r="O26268">
        <v>126352</v>
      </c>
      <c r="P26268" s="2" t="s">
        <v>47</v>
      </c>
      <c r="Q26268" s="2" t="s">
        <v>47</v>
      </c>
      <c r="R26268" s="2" t="s">
        <v>47</v>
      </c>
      <c r="S26268" s="2" t="s">
        <v>47</v>
      </c>
      <c r="T26268" s="2" t="s">
        <v>47</v>
      </c>
      <c r="U26268" s="2" t="s">
        <v>47</v>
      </c>
      <c r="V26268" s="2" t="s">
        <v>47</v>
      </c>
      <c r="W26268" s="2" t="s">
        <v>47</v>
      </c>
      <c r="X26268" s="2" t="s">
        <v>47</v>
      </c>
      <c r="Y26268" s="2" t="s">
        <v>47</v>
      </c>
      <c r="Z26268" s="2" t="s">
        <v>47</v>
      </c>
      <c r="AA26268" s="2" t="s">
        <v>47</v>
      </c>
      <c r="AB26268" s="2" t="s">
        <v>47</v>
      </c>
      <c r="AC26268" s="2" t="s">
        <v>47</v>
      </c>
      <c r="AD26268" s="2" t="s">
        <v>47</v>
      </c>
      <c r="AE26268" s="2" t="s">
        <v>206789</v>
      </c>
      <c r="AF26268" s="2" t="s">
        <v>47</v>
      </c>
      <c r="AG26268" s="2" t="s">
        <v>207776</v>
      </c>
      <c r="AH26268" s="2" t="s">
        <v>207845</v>
      </c>
      <c r="AI26268" s="2" t="s">
        <v>207846</v>
      </c>
      <c r="AJ26268" s="2" t="s">
        <v>207847</v>
      </c>
      <c r="AK26268" s="2" t="s">
        <v>207848</v>
      </c>
      <c r="AL26268" s="2" t="s">
        <v>207849</v>
      </c>
      <c r="AM26268" s="2" t="s">
        <v>207850</v>
      </c>
      <c r="AN26268" s="2" t="s">
        <v>207851</v>
      </c>
      <c r="AO26268" s="2" t="s">
        <v>207759</v>
      </c>
      <c r="AP26268" s="2" t="s">
        <v>207843</v>
      </c>
      <c r="AQ26268" s="2" t="s">
        <v>47</v>
      </c>
      <c r="AR26268" s="2" t="s">
        <v>207852</v>
      </c>
      <c r="AS26268" s="2" t="s">
        <v>207769</v>
      </c>
    </row>
    <row r="26269" spans="1:45" x14ac:dyDescent="0.3">
      <c r="A26269" s="1">
        <v>40574</v>
      </c>
      <c r="B26269" s="2" t="s">
        <v>206784</v>
      </c>
      <c r="C26269">
        <v>7</v>
      </c>
      <c r="D26269">
        <v>1042</v>
      </c>
      <c r="E26269">
        <v>130</v>
      </c>
      <c r="F26269">
        <v>57</v>
      </c>
      <c r="G26269">
        <v>87</v>
      </c>
      <c r="H26269">
        <v>261</v>
      </c>
      <c r="I26269">
        <v>294</v>
      </c>
      <c r="J26269">
        <v>198</v>
      </c>
      <c r="K26269">
        <v>2</v>
      </c>
      <c r="L26269">
        <v>9</v>
      </c>
      <c r="M26269">
        <v>2011</v>
      </c>
      <c r="N26269" s="2" t="s">
        <v>207758</v>
      </c>
      <c r="O26269">
        <v>124872</v>
      </c>
      <c r="P26269" s="2" t="s">
        <v>47</v>
      </c>
      <c r="Q26269" s="2" t="s">
        <v>47</v>
      </c>
      <c r="R26269" s="2" t="s">
        <v>47</v>
      </c>
      <c r="S26269" s="2" t="s">
        <v>47</v>
      </c>
      <c r="T26269" s="2" t="s">
        <v>47</v>
      </c>
      <c r="U26269" s="2" t="s">
        <v>47</v>
      </c>
      <c r="V26269" s="2" t="s">
        <v>47</v>
      </c>
      <c r="W26269" s="2" t="s">
        <v>47</v>
      </c>
      <c r="X26269" s="2" t="s">
        <v>47</v>
      </c>
      <c r="Y26269" s="2" t="s">
        <v>47</v>
      </c>
      <c r="Z26269" s="2" t="s">
        <v>47</v>
      </c>
      <c r="AA26269" s="2" t="s">
        <v>47</v>
      </c>
      <c r="AB26269" s="2" t="s">
        <v>47</v>
      </c>
      <c r="AC26269" s="2" t="s">
        <v>47</v>
      </c>
      <c r="AD26269" s="2" t="s">
        <v>47</v>
      </c>
      <c r="AE26269" s="2" t="s">
        <v>206789</v>
      </c>
      <c r="AF26269" s="2" t="s">
        <v>47</v>
      </c>
      <c r="AG26269" s="2" t="s">
        <v>207813</v>
      </c>
      <c r="AH26269" s="2" t="s">
        <v>207853</v>
      </c>
      <c r="AI26269" s="2" t="s">
        <v>207854</v>
      </c>
      <c r="AJ26269" s="2" t="s">
        <v>207855</v>
      </c>
      <c r="AK26269" s="2" t="s">
        <v>207856</v>
      </c>
      <c r="AL26269" s="2" t="s">
        <v>207857</v>
      </c>
      <c r="AM26269" s="2" t="s">
        <v>207842</v>
      </c>
      <c r="AN26269" s="2" t="s">
        <v>207858</v>
      </c>
      <c r="AO26269" s="2" t="s">
        <v>207767</v>
      </c>
      <c r="AP26269" s="2" t="s">
        <v>207859</v>
      </c>
      <c r="AQ26269" s="2" t="s">
        <v>47</v>
      </c>
      <c r="AR26269" s="2" t="s">
        <v>207860</v>
      </c>
      <c r="AS26269" s="2" t="s">
        <v>207769</v>
      </c>
    </row>
    <row r="26270" spans="1:45" x14ac:dyDescent="0.3">
      <c r="A26270" s="1">
        <v>40543</v>
      </c>
      <c r="B26270" s="2" t="s">
        <v>206784</v>
      </c>
      <c r="C26270">
        <v>3</v>
      </c>
      <c r="D26270">
        <v>1015</v>
      </c>
      <c r="E26270">
        <v>97</v>
      </c>
      <c r="F26270">
        <v>59</v>
      </c>
      <c r="G26270">
        <v>119</v>
      </c>
      <c r="H26270">
        <v>281</v>
      </c>
      <c r="I26270">
        <v>358</v>
      </c>
      <c r="J26270">
        <v>288</v>
      </c>
      <c r="K26270">
        <v>6</v>
      </c>
      <c r="L26270">
        <v>7</v>
      </c>
      <c r="M26270">
        <v>2010</v>
      </c>
      <c r="N26270" s="2" t="s">
        <v>207861</v>
      </c>
      <c r="O26270">
        <v>123410</v>
      </c>
      <c r="P26270" s="2" t="s">
        <v>47</v>
      </c>
      <c r="Q26270" s="2" t="s">
        <v>47</v>
      </c>
      <c r="R26270" s="2" t="s">
        <v>47</v>
      </c>
      <c r="S26270" s="2" t="s">
        <v>47</v>
      </c>
      <c r="T26270" s="2" t="s">
        <v>47</v>
      </c>
      <c r="U26270" s="2" t="s">
        <v>47</v>
      </c>
      <c r="V26270" s="2" t="s">
        <v>47</v>
      </c>
      <c r="W26270" s="2" t="s">
        <v>47</v>
      </c>
      <c r="X26270" s="2" t="s">
        <v>47</v>
      </c>
      <c r="Y26270" s="2" t="s">
        <v>47</v>
      </c>
      <c r="Z26270" s="2" t="s">
        <v>47</v>
      </c>
      <c r="AA26270" s="2" t="s">
        <v>47</v>
      </c>
      <c r="AB26270" s="2" t="s">
        <v>47</v>
      </c>
      <c r="AC26270" s="2" t="s">
        <v>47</v>
      </c>
      <c r="AD26270" s="2" t="s">
        <v>47</v>
      </c>
      <c r="AE26270" s="2" t="s">
        <v>206789</v>
      </c>
      <c r="AF26270" s="2" t="s">
        <v>47</v>
      </c>
      <c r="AG26270" s="2" t="s">
        <v>207862</v>
      </c>
      <c r="AH26270" s="2" t="s">
        <v>207863</v>
      </c>
      <c r="AI26270" s="2" t="s">
        <v>207864</v>
      </c>
      <c r="AJ26270" s="2" t="s">
        <v>207865</v>
      </c>
      <c r="AK26270" s="2" t="s">
        <v>207866</v>
      </c>
      <c r="AL26270" s="2" t="s">
        <v>207867</v>
      </c>
      <c r="AM26270" s="2" t="s">
        <v>207868</v>
      </c>
      <c r="AN26270" s="2" t="s">
        <v>207869</v>
      </c>
      <c r="AO26270" s="2" t="s">
        <v>207870</v>
      </c>
      <c r="AP26270" s="2" t="s">
        <v>207871</v>
      </c>
      <c r="AQ26270" s="2" t="s">
        <v>47</v>
      </c>
      <c r="AR26270" s="2" t="s">
        <v>207872</v>
      </c>
      <c r="AS26270" s="2" t="s">
        <v>207873</v>
      </c>
    </row>
    <row r="26271" spans="1:45" x14ac:dyDescent="0.3">
      <c r="A26271" s="1">
        <v>40512</v>
      </c>
      <c r="B26271" s="2" t="s">
        <v>206784</v>
      </c>
      <c r="C26271">
        <v>2</v>
      </c>
      <c r="D26271">
        <v>1093</v>
      </c>
      <c r="E26271">
        <v>115</v>
      </c>
      <c r="F26271">
        <v>49</v>
      </c>
      <c r="G26271">
        <v>125</v>
      </c>
      <c r="H26271">
        <v>244</v>
      </c>
      <c r="I26271">
        <v>355</v>
      </c>
      <c r="J26271">
        <v>264</v>
      </c>
      <c r="K26271">
        <v>4</v>
      </c>
      <c r="L26271">
        <v>10</v>
      </c>
      <c r="M26271">
        <v>2010</v>
      </c>
      <c r="N26271" s="2" t="s">
        <v>207861</v>
      </c>
      <c r="O26271">
        <v>122371</v>
      </c>
      <c r="P26271" s="2" t="s">
        <v>47</v>
      </c>
      <c r="Q26271" s="2" t="s">
        <v>47</v>
      </c>
      <c r="R26271" s="2" t="s">
        <v>47</v>
      </c>
      <c r="S26271" s="2" t="s">
        <v>47</v>
      </c>
      <c r="T26271" s="2" t="s">
        <v>47</v>
      </c>
      <c r="U26271" s="2" t="s">
        <v>47</v>
      </c>
      <c r="V26271" s="2" t="s">
        <v>47</v>
      </c>
      <c r="W26271" s="2" t="s">
        <v>47</v>
      </c>
      <c r="X26271" s="2" t="s">
        <v>47</v>
      </c>
      <c r="Y26271" s="2" t="s">
        <v>47</v>
      </c>
      <c r="Z26271" s="2" t="s">
        <v>47</v>
      </c>
      <c r="AA26271" s="2" t="s">
        <v>47</v>
      </c>
      <c r="AB26271" s="2" t="s">
        <v>47</v>
      </c>
      <c r="AC26271" s="2" t="s">
        <v>47</v>
      </c>
      <c r="AD26271" s="2" t="s">
        <v>47</v>
      </c>
      <c r="AE26271" s="2" t="s">
        <v>206789</v>
      </c>
      <c r="AF26271" s="2" t="s">
        <v>47</v>
      </c>
      <c r="AG26271" s="2" t="s">
        <v>207874</v>
      </c>
      <c r="AH26271" s="2" t="s">
        <v>207875</v>
      </c>
      <c r="AI26271" s="2" t="s">
        <v>207876</v>
      </c>
      <c r="AJ26271" s="2" t="s">
        <v>207877</v>
      </c>
      <c r="AK26271" s="2" t="s">
        <v>207878</v>
      </c>
      <c r="AL26271" s="2" t="s">
        <v>207879</v>
      </c>
      <c r="AM26271" s="2" t="s">
        <v>207880</v>
      </c>
      <c r="AN26271" s="2" t="s">
        <v>207881</v>
      </c>
      <c r="AO26271" s="2" t="s">
        <v>207882</v>
      </c>
      <c r="AP26271" s="2" t="s">
        <v>207883</v>
      </c>
      <c r="AQ26271" s="2" t="s">
        <v>47</v>
      </c>
      <c r="AR26271" s="2" t="s">
        <v>207884</v>
      </c>
      <c r="AS26271" s="2" t="s">
        <v>207873</v>
      </c>
    </row>
    <row r="26272" spans="1:45" x14ac:dyDescent="0.3">
      <c r="A26272" s="1">
        <v>40482</v>
      </c>
      <c r="B26272" s="2" t="s">
        <v>206784</v>
      </c>
      <c r="C26272">
        <v>0</v>
      </c>
      <c r="D26272">
        <v>1023</v>
      </c>
      <c r="E26272">
        <v>113</v>
      </c>
      <c r="F26272">
        <v>46</v>
      </c>
      <c r="G26272">
        <v>128</v>
      </c>
      <c r="H26272">
        <v>244</v>
      </c>
      <c r="I26272">
        <v>323</v>
      </c>
      <c r="J26272">
        <v>266</v>
      </c>
      <c r="K26272">
        <v>4</v>
      </c>
      <c r="L26272">
        <v>12</v>
      </c>
      <c r="M26272">
        <v>2010</v>
      </c>
      <c r="N26272" s="2" t="s">
        <v>207861</v>
      </c>
      <c r="O26272">
        <v>121341</v>
      </c>
      <c r="P26272" s="2" t="s">
        <v>47</v>
      </c>
      <c r="Q26272" s="2" t="s">
        <v>47</v>
      </c>
      <c r="R26272" s="2" t="s">
        <v>47</v>
      </c>
      <c r="S26272" s="2" t="s">
        <v>47</v>
      </c>
      <c r="T26272" s="2" t="s">
        <v>47</v>
      </c>
      <c r="U26272" s="2" t="s">
        <v>47</v>
      </c>
      <c r="V26272" s="2" t="s">
        <v>47</v>
      </c>
      <c r="W26272" s="2" t="s">
        <v>47</v>
      </c>
      <c r="X26272" s="2" t="s">
        <v>47</v>
      </c>
      <c r="Y26272" s="2" t="s">
        <v>47</v>
      </c>
      <c r="Z26272" s="2" t="s">
        <v>47</v>
      </c>
      <c r="AA26272" s="2" t="s">
        <v>47</v>
      </c>
      <c r="AB26272" s="2" t="s">
        <v>47</v>
      </c>
      <c r="AC26272" s="2" t="s">
        <v>47</v>
      </c>
      <c r="AD26272" s="2" t="s">
        <v>47</v>
      </c>
      <c r="AE26272" s="2" t="s">
        <v>206789</v>
      </c>
      <c r="AF26272" s="2" t="s">
        <v>47</v>
      </c>
      <c r="AG26272" s="2" t="s">
        <v>3005</v>
      </c>
      <c r="AH26272" s="2" t="s">
        <v>207885</v>
      </c>
      <c r="AI26272" s="2" t="s">
        <v>207886</v>
      </c>
      <c r="AJ26272" s="2" t="s">
        <v>207887</v>
      </c>
      <c r="AK26272" s="2" t="s">
        <v>207888</v>
      </c>
      <c r="AL26272" s="2" t="s">
        <v>207879</v>
      </c>
      <c r="AM26272" s="2" t="s">
        <v>207889</v>
      </c>
      <c r="AN26272" s="2" t="s">
        <v>207890</v>
      </c>
      <c r="AO26272" s="2" t="s">
        <v>207882</v>
      </c>
      <c r="AP26272" s="2" t="s">
        <v>207891</v>
      </c>
      <c r="AQ26272" s="2" t="s">
        <v>47</v>
      </c>
      <c r="AR26272" s="2" t="s">
        <v>207892</v>
      </c>
      <c r="AS26272" s="2" t="s">
        <v>207873</v>
      </c>
    </row>
    <row r="26273" spans="1:45" x14ac:dyDescent="0.3">
      <c r="A26273" s="1">
        <v>40451</v>
      </c>
      <c r="B26273" s="2" t="s">
        <v>206784</v>
      </c>
      <c r="C26273">
        <v>1</v>
      </c>
      <c r="D26273">
        <v>968</v>
      </c>
      <c r="E26273">
        <v>118</v>
      </c>
      <c r="F26273">
        <v>55</v>
      </c>
      <c r="G26273">
        <v>89</v>
      </c>
      <c r="H26273">
        <v>295</v>
      </c>
      <c r="I26273">
        <v>394</v>
      </c>
      <c r="J26273">
        <v>264</v>
      </c>
      <c r="K26273">
        <v>6</v>
      </c>
      <c r="L26273">
        <v>14</v>
      </c>
      <c r="M26273">
        <v>2010</v>
      </c>
      <c r="N26273" s="2" t="s">
        <v>207861</v>
      </c>
      <c r="O26273">
        <v>120320</v>
      </c>
      <c r="P26273" s="2" t="s">
        <v>47</v>
      </c>
      <c r="Q26273" s="2" t="s">
        <v>47</v>
      </c>
      <c r="R26273" s="2" t="s">
        <v>47</v>
      </c>
      <c r="S26273" s="2" t="s">
        <v>47</v>
      </c>
      <c r="T26273" s="2" t="s">
        <v>47</v>
      </c>
      <c r="U26273" s="2" t="s">
        <v>47</v>
      </c>
      <c r="V26273" s="2" t="s">
        <v>47</v>
      </c>
      <c r="W26273" s="2" t="s">
        <v>47</v>
      </c>
      <c r="X26273" s="2" t="s">
        <v>47</v>
      </c>
      <c r="Y26273" s="2" t="s">
        <v>47</v>
      </c>
      <c r="Z26273" s="2" t="s">
        <v>47</v>
      </c>
      <c r="AA26273" s="2" t="s">
        <v>47</v>
      </c>
      <c r="AB26273" s="2" t="s">
        <v>47</v>
      </c>
      <c r="AC26273" s="2" t="s">
        <v>47</v>
      </c>
      <c r="AD26273" s="2" t="s">
        <v>47</v>
      </c>
      <c r="AE26273" s="2" t="s">
        <v>206789</v>
      </c>
      <c r="AF26273" s="2" t="s">
        <v>47</v>
      </c>
      <c r="AG26273" s="2" t="s">
        <v>207893</v>
      </c>
      <c r="AH26273" s="2" t="s">
        <v>207894</v>
      </c>
      <c r="AI26273" s="2" t="s">
        <v>207895</v>
      </c>
      <c r="AJ26273" s="2" t="s">
        <v>207896</v>
      </c>
      <c r="AK26273" s="2" t="s">
        <v>207897</v>
      </c>
      <c r="AL26273" s="2" t="s">
        <v>207898</v>
      </c>
      <c r="AM26273" s="2" t="s">
        <v>207899</v>
      </c>
      <c r="AN26273" s="2" t="s">
        <v>207881</v>
      </c>
      <c r="AO26273" s="2" t="s">
        <v>207870</v>
      </c>
      <c r="AP26273" s="2" t="s">
        <v>207900</v>
      </c>
      <c r="AQ26273" s="2" t="s">
        <v>47</v>
      </c>
      <c r="AR26273" s="2" t="s">
        <v>207901</v>
      </c>
      <c r="AS26273" s="2" t="s">
        <v>207873</v>
      </c>
    </row>
    <row r="26274" spans="1:45" x14ac:dyDescent="0.3">
      <c r="A26274" s="1">
        <v>40421</v>
      </c>
      <c r="B26274" s="2" t="s">
        <v>206784</v>
      </c>
      <c r="C26274">
        <v>1</v>
      </c>
      <c r="D26274">
        <v>1106</v>
      </c>
      <c r="E26274">
        <v>174</v>
      </c>
      <c r="F26274">
        <v>44</v>
      </c>
      <c r="G26274">
        <v>93</v>
      </c>
      <c r="H26274">
        <v>300</v>
      </c>
      <c r="I26274">
        <v>280</v>
      </c>
      <c r="J26274">
        <v>288</v>
      </c>
      <c r="K26274">
        <v>4</v>
      </c>
      <c r="L26274">
        <v>12</v>
      </c>
      <c r="M26274">
        <v>2010</v>
      </c>
      <c r="N26274" s="2" t="s">
        <v>207861</v>
      </c>
      <c r="O26274">
        <v>118780</v>
      </c>
      <c r="P26274" s="2" t="s">
        <v>47</v>
      </c>
      <c r="Q26274" s="2" t="s">
        <v>47</v>
      </c>
      <c r="R26274" s="2" t="s">
        <v>47</v>
      </c>
      <c r="S26274" s="2" t="s">
        <v>47</v>
      </c>
      <c r="T26274" s="2" t="s">
        <v>47</v>
      </c>
      <c r="U26274" s="2" t="s">
        <v>47</v>
      </c>
      <c r="V26274" s="2" t="s">
        <v>47</v>
      </c>
      <c r="W26274" s="2" t="s">
        <v>47</v>
      </c>
      <c r="X26274" s="2" t="s">
        <v>47</v>
      </c>
      <c r="Y26274" s="2" t="s">
        <v>47</v>
      </c>
      <c r="Z26274" s="2" t="s">
        <v>47</v>
      </c>
      <c r="AA26274" s="2" t="s">
        <v>47</v>
      </c>
      <c r="AB26274" s="2" t="s">
        <v>47</v>
      </c>
      <c r="AC26274" s="2" t="s">
        <v>47</v>
      </c>
      <c r="AD26274" s="2" t="s">
        <v>47</v>
      </c>
      <c r="AE26274" s="2" t="s">
        <v>206789</v>
      </c>
      <c r="AF26274" s="2" t="s">
        <v>47</v>
      </c>
      <c r="AG26274" s="2" t="s">
        <v>207893</v>
      </c>
      <c r="AH26274" s="2" t="s">
        <v>207902</v>
      </c>
      <c r="AI26274" s="2" t="s">
        <v>207903</v>
      </c>
      <c r="AJ26274" s="2" t="s">
        <v>207904</v>
      </c>
      <c r="AK26274" s="2" t="s">
        <v>207905</v>
      </c>
      <c r="AL26274" s="2" t="s">
        <v>207906</v>
      </c>
      <c r="AM26274" s="2" t="s">
        <v>207907</v>
      </c>
      <c r="AN26274" s="2" t="s">
        <v>207869</v>
      </c>
      <c r="AO26274" s="2" t="s">
        <v>207882</v>
      </c>
      <c r="AP26274" s="2" t="s">
        <v>207891</v>
      </c>
      <c r="AQ26274" s="2" t="s">
        <v>47</v>
      </c>
      <c r="AR26274" s="2" t="s">
        <v>207908</v>
      </c>
      <c r="AS26274" s="2" t="s">
        <v>207873</v>
      </c>
    </row>
    <row r="26275" spans="1:45" x14ac:dyDescent="0.3">
      <c r="A26275" s="1">
        <v>40390</v>
      </c>
      <c r="B26275" s="2" t="s">
        <v>206784</v>
      </c>
      <c r="C26275">
        <v>4</v>
      </c>
      <c r="D26275">
        <v>1075</v>
      </c>
      <c r="E26275">
        <v>178</v>
      </c>
      <c r="F26275">
        <v>63</v>
      </c>
      <c r="G26275">
        <v>76</v>
      </c>
      <c r="H26275">
        <v>272</v>
      </c>
      <c r="I26275">
        <v>244</v>
      </c>
      <c r="J26275">
        <v>271</v>
      </c>
      <c r="K26275">
        <v>5</v>
      </c>
      <c r="L26275">
        <v>11</v>
      </c>
      <c r="M26275">
        <v>2010</v>
      </c>
      <c r="N26275" s="2" t="s">
        <v>207861</v>
      </c>
      <c r="O26275">
        <v>117260</v>
      </c>
      <c r="P26275" s="2" t="s">
        <v>47</v>
      </c>
      <c r="Q26275" s="2" t="s">
        <v>47</v>
      </c>
      <c r="R26275" s="2" t="s">
        <v>47</v>
      </c>
      <c r="S26275" s="2" t="s">
        <v>47</v>
      </c>
      <c r="T26275" s="2" t="s">
        <v>47</v>
      </c>
      <c r="U26275" s="2" t="s">
        <v>47</v>
      </c>
      <c r="V26275" s="2" t="s">
        <v>47</v>
      </c>
      <c r="W26275" s="2" t="s">
        <v>47</v>
      </c>
      <c r="X26275" s="2" t="s">
        <v>47</v>
      </c>
      <c r="Y26275" s="2" t="s">
        <v>47</v>
      </c>
      <c r="Z26275" s="2" t="s">
        <v>47</v>
      </c>
      <c r="AA26275" s="2" t="s">
        <v>47</v>
      </c>
      <c r="AB26275" s="2" t="s">
        <v>47</v>
      </c>
      <c r="AC26275" s="2" t="s">
        <v>47</v>
      </c>
      <c r="AD26275" s="2" t="s">
        <v>47</v>
      </c>
      <c r="AE26275" s="2" t="s">
        <v>206789</v>
      </c>
      <c r="AF26275" s="2" t="s">
        <v>47</v>
      </c>
      <c r="AG26275" s="2" t="s">
        <v>207882</v>
      </c>
      <c r="AH26275" s="2" t="s">
        <v>207909</v>
      </c>
      <c r="AI26275" s="2" t="s">
        <v>207910</v>
      </c>
      <c r="AJ26275" s="2" t="s">
        <v>207911</v>
      </c>
      <c r="AK26275" s="2" t="s">
        <v>207912</v>
      </c>
      <c r="AL26275" s="2" t="s">
        <v>207913</v>
      </c>
      <c r="AM26275" s="2" t="s">
        <v>207879</v>
      </c>
      <c r="AN26275" s="2" t="s">
        <v>207914</v>
      </c>
      <c r="AO26275" s="2" t="s">
        <v>207915</v>
      </c>
      <c r="AP26275" s="2" t="s">
        <v>207916</v>
      </c>
      <c r="AQ26275" s="2" t="s">
        <v>47</v>
      </c>
      <c r="AR26275" s="2" t="s">
        <v>207917</v>
      </c>
      <c r="AS26275" s="2" t="s">
        <v>207873</v>
      </c>
    </row>
    <row r="26276" spans="1:45" x14ac:dyDescent="0.3">
      <c r="A26276" s="1">
        <v>40359</v>
      </c>
      <c r="B26276" s="2" t="s">
        <v>206784</v>
      </c>
      <c r="C26276">
        <v>0</v>
      </c>
      <c r="D26276">
        <v>1078</v>
      </c>
      <c r="E26276">
        <v>135</v>
      </c>
      <c r="F26276">
        <v>53</v>
      </c>
      <c r="G26276">
        <v>105</v>
      </c>
      <c r="H26276">
        <v>276</v>
      </c>
      <c r="I26276">
        <v>308</v>
      </c>
      <c r="J26276">
        <v>322</v>
      </c>
      <c r="K26276">
        <v>8</v>
      </c>
      <c r="L26276">
        <v>8</v>
      </c>
      <c r="M26276">
        <v>2010</v>
      </c>
      <c r="N26276" s="2" t="s">
        <v>207861</v>
      </c>
      <c r="O26276">
        <v>115760</v>
      </c>
      <c r="P26276" s="2" t="s">
        <v>47</v>
      </c>
      <c r="Q26276" s="2" t="s">
        <v>47</v>
      </c>
      <c r="R26276" s="2" t="s">
        <v>47</v>
      </c>
      <c r="S26276" s="2" t="s">
        <v>47</v>
      </c>
      <c r="T26276" s="2" t="s">
        <v>47</v>
      </c>
      <c r="U26276" s="2" t="s">
        <v>47</v>
      </c>
      <c r="V26276" s="2" t="s">
        <v>47</v>
      </c>
      <c r="W26276" s="2" t="s">
        <v>47</v>
      </c>
      <c r="X26276" s="2" t="s">
        <v>47</v>
      </c>
      <c r="Y26276" s="2" t="s">
        <v>47</v>
      </c>
      <c r="Z26276" s="2" t="s">
        <v>47</v>
      </c>
      <c r="AA26276" s="2" t="s">
        <v>47</v>
      </c>
      <c r="AB26276" s="2" t="s">
        <v>47</v>
      </c>
      <c r="AC26276" s="2" t="s">
        <v>47</v>
      </c>
      <c r="AD26276" s="2" t="s">
        <v>47</v>
      </c>
      <c r="AE26276" s="2" t="s">
        <v>206789</v>
      </c>
      <c r="AF26276" s="2" t="s">
        <v>47</v>
      </c>
      <c r="AG26276" s="2" t="s">
        <v>3005</v>
      </c>
      <c r="AH26276" s="2" t="s">
        <v>207918</v>
      </c>
      <c r="AI26276" s="2" t="s">
        <v>207919</v>
      </c>
      <c r="AJ26276" s="2" t="s">
        <v>207920</v>
      </c>
      <c r="AK26276" s="2" t="s">
        <v>207921</v>
      </c>
      <c r="AL26276" s="2" t="s">
        <v>207922</v>
      </c>
      <c r="AM26276" s="2" t="s">
        <v>207923</v>
      </c>
      <c r="AN26276" s="2" t="s">
        <v>207924</v>
      </c>
      <c r="AO26276" s="2" t="s">
        <v>207925</v>
      </c>
      <c r="AP26276" s="2" t="s">
        <v>207925</v>
      </c>
      <c r="AQ26276" s="2" t="s">
        <v>47</v>
      </c>
      <c r="AR26276" s="2" t="s">
        <v>207926</v>
      </c>
      <c r="AS26276" s="2" t="s">
        <v>207873</v>
      </c>
    </row>
    <row r="26277" spans="1:45" x14ac:dyDescent="0.3">
      <c r="A26277" s="1">
        <v>40329</v>
      </c>
      <c r="B26277" s="2" t="s">
        <v>206784</v>
      </c>
      <c r="C26277">
        <v>4</v>
      </c>
      <c r="D26277">
        <v>1034</v>
      </c>
      <c r="E26277">
        <v>116</v>
      </c>
      <c r="F26277">
        <v>56</v>
      </c>
      <c r="G26277">
        <v>163</v>
      </c>
      <c r="H26277">
        <v>205</v>
      </c>
      <c r="I26277">
        <v>275</v>
      </c>
      <c r="J26277">
        <v>219</v>
      </c>
      <c r="K26277">
        <v>6</v>
      </c>
      <c r="L26277">
        <v>8</v>
      </c>
      <c r="M26277">
        <v>2010</v>
      </c>
      <c r="N26277" s="2" t="s">
        <v>207861</v>
      </c>
      <c r="O26277">
        <v>115341</v>
      </c>
      <c r="P26277" s="2" t="s">
        <v>47</v>
      </c>
      <c r="Q26277" s="2" t="s">
        <v>47</v>
      </c>
      <c r="R26277" s="2" t="s">
        <v>47</v>
      </c>
      <c r="S26277" s="2" t="s">
        <v>47</v>
      </c>
      <c r="T26277" s="2" t="s">
        <v>47</v>
      </c>
      <c r="U26277" s="2" t="s">
        <v>47</v>
      </c>
      <c r="V26277" s="2" t="s">
        <v>47</v>
      </c>
      <c r="W26277" s="2" t="s">
        <v>47</v>
      </c>
      <c r="X26277" s="2" t="s">
        <v>47</v>
      </c>
      <c r="Y26277" s="2" t="s">
        <v>47</v>
      </c>
      <c r="Z26277" s="2" t="s">
        <v>47</v>
      </c>
      <c r="AA26277" s="2" t="s">
        <v>47</v>
      </c>
      <c r="AB26277" s="2" t="s">
        <v>47</v>
      </c>
      <c r="AC26277" s="2" t="s">
        <v>47</v>
      </c>
      <c r="AD26277" s="2" t="s">
        <v>47</v>
      </c>
      <c r="AE26277" s="2" t="s">
        <v>206789</v>
      </c>
      <c r="AF26277" s="2" t="s">
        <v>47</v>
      </c>
      <c r="AG26277" s="2" t="s">
        <v>207882</v>
      </c>
      <c r="AH26277" s="2" t="s">
        <v>207927</v>
      </c>
      <c r="AI26277" s="2" t="s">
        <v>207928</v>
      </c>
      <c r="AJ26277" s="2" t="s">
        <v>207929</v>
      </c>
      <c r="AK26277" s="2" t="s">
        <v>207930</v>
      </c>
      <c r="AL26277" s="2" t="s">
        <v>207931</v>
      </c>
      <c r="AM26277" s="2" t="s">
        <v>207932</v>
      </c>
      <c r="AN26277" s="2" t="s">
        <v>207933</v>
      </c>
      <c r="AO26277" s="2" t="s">
        <v>207870</v>
      </c>
      <c r="AP26277" s="2" t="s">
        <v>207925</v>
      </c>
      <c r="AQ26277" s="2" t="s">
        <v>47</v>
      </c>
      <c r="AR26277" s="2" t="s">
        <v>207934</v>
      </c>
      <c r="AS26277" s="2" t="s">
        <v>207873</v>
      </c>
    </row>
    <row r="26278" spans="1:45" x14ac:dyDescent="0.3">
      <c r="A26278" s="1">
        <v>40298</v>
      </c>
      <c r="B26278" s="2" t="s">
        <v>206784</v>
      </c>
      <c r="C26278">
        <v>1</v>
      </c>
      <c r="D26278">
        <v>1062</v>
      </c>
      <c r="E26278">
        <v>142</v>
      </c>
      <c r="F26278">
        <v>78</v>
      </c>
      <c r="G26278">
        <v>150</v>
      </c>
      <c r="H26278">
        <v>269</v>
      </c>
      <c r="I26278">
        <v>287</v>
      </c>
      <c r="J26278">
        <v>248</v>
      </c>
      <c r="K26278">
        <v>9</v>
      </c>
      <c r="L26278">
        <v>13</v>
      </c>
      <c r="M26278">
        <v>2010</v>
      </c>
      <c r="N26278" s="2" t="s">
        <v>207861</v>
      </c>
      <c r="O26278">
        <v>114925</v>
      </c>
      <c r="P26278" s="2" t="s">
        <v>47</v>
      </c>
      <c r="Q26278" s="2" t="s">
        <v>47</v>
      </c>
      <c r="R26278" s="2" t="s">
        <v>47</v>
      </c>
      <c r="S26278" s="2" t="s">
        <v>47</v>
      </c>
      <c r="T26278" s="2" t="s">
        <v>47</v>
      </c>
      <c r="U26278" s="2" t="s">
        <v>47</v>
      </c>
      <c r="V26278" s="2" t="s">
        <v>47</v>
      </c>
      <c r="W26278" s="2" t="s">
        <v>47</v>
      </c>
      <c r="X26278" s="2" t="s">
        <v>47</v>
      </c>
      <c r="Y26278" s="2" t="s">
        <v>47</v>
      </c>
      <c r="Z26278" s="2" t="s">
        <v>47</v>
      </c>
      <c r="AA26278" s="2" t="s">
        <v>47</v>
      </c>
      <c r="AB26278" s="2" t="s">
        <v>47</v>
      </c>
      <c r="AC26278" s="2" t="s">
        <v>47</v>
      </c>
      <c r="AD26278" s="2" t="s">
        <v>47</v>
      </c>
      <c r="AE26278" s="2" t="s">
        <v>206789</v>
      </c>
      <c r="AF26278" s="2" t="s">
        <v>47</v>
      </c>
      <c r="AG26278" s="2" t="s">
        <v>207893</v>
      </c>
      <c r="AH26278" s="2" t="s">
        <v>207935</v>
      </c>
      <c r="AI26278" s="2" t="s">
        <v>207936</v>
      </c>
      <c r="AJ26278" s="2" t="s">
        <v>207937</v>
      </c>
      <c r="AK26278" s="2" t="s">
        <v>207938</v>
      </c>
      <c r="AL26278" s="2" t="s">
        <v>207939</v>
      </c>
      <c r="AM26278" s="2" t="s">
        <v>207940</v>
      </c>
      <c r="AN26278" s="2" t="s">
        <v>207941</v>
      </c>
      <c r="AO26278" s="2" t="s">
        <v>207942</v>
      </c>
      <c r="AP26278" s="2" t="s">
        <v>207943</v>
      </c>
      <c r="AQ26278" s="2" t="s">
        <v>47</v>
      </c>
      <c r="AR26278" s="2" t="s">
        <v>207944</v>
      </c>
      <c r="AS26278" s="2" t="s">
        <v>207873</v>
      </c>
    </row>
    <row r="26279" spans="1:45" x14ac:dyDescent="0.3">
      <c r="A26279" s="1">
        <v>40268</v>
      </c>
      <c r="B26279" s="2" t="s">
        <v>206784</v>
      </c>
      <c r="C26279">
        <v>3</v>
      </c>
      <c r="D26279">
        <v>1228</v>
      </c>
      <c r="E26279">
        <v>175</v>
      </c>
      <c r="F26279">
        <v>73</v>
      </c>
      <c r="G26279">
        <v>143</v>
      </c>
      <c r="H26279">
        <v>250</v>
      </c>
      <c r="I26279">
        <v>350</v>
      </c>
      <c r="J26279">
        <v>224</v>
      </c>
      <c r="K26279">
        <v>8</v>
      </c>
      <c r="L26279">
        <v>11</v>
      </c>
      <c r="M26279">
        <v>2010</v>
      </c>
      <c r="N26279" s="2" t="s">
        <v>207861</v>
      </c>
      <c r="O26279">
        <v>114510</v>
      </c>
      <c r="P26279" s="2" t="s">
        <v>47</v>
      </c>
      <c r="Q26279" s="2" t="s">
        <v>47</v>
      </c>
      <c r="R26279" s="2" t="s">
        <v>47</v>
      </c>
      <c r="S26279" s="2" t="s">
        <v>47</v>
      </c>
      <c r="T26279" s="2" t="s">
        <v>47</v>
      </c>
      <c r="U26279" s="2" t="s">
        <v>47</v>
      </c>
      <c r="V26279" s="2" t="s">
        <v>47</v>
      </c>
      <c r="W26279" s="2" t="s">
        <v>47</v>
      </c>
      <c r="X26279" s="2" t="s">
        <v>47</v>
      </c>
      <c r="Y26279" s="2" t="s">
        <v>47</v>
      </c>
      <c r="Z26279" s="2" t="s">
        <v>47</v>
      </c>
      <c r="AA26279" s="2" t="s">
        <v>47</v>
      </c>
      <c r="AB26279" s="2" t="s">
        <v>47</v>
      </c>
      <c r="AC26279" s="2" t="s">
        <v>47</v>
      </c>
      <c r="AD26279" s="2" t="s">
        <v>47</v>
      </c>
      <c r="AE26279" s="2" t="s">
        <v>206789</v>
      </c>
      <c r="AF26279" s="2" t="s">
        <v>47</v>
      </c>
      <c r="AG26279" s="2" t="s">
        <v>207862</v>
      </c>
      <c r="AH26279" s="2" t="s">
        <v>207945</v>
      </c>
      <c r="AI26279" s="2" t="s">
        <v>207946</v>
      </c>
      <c r="AJ26279" s="2" t="s">
        <v>207947</v>
      </c>
      <c r="AK26279" s="2" t="s">
        <v>207948</v>
      </c>
      <c r="AL26279" s="2" t="s">
        <v>207949</v>
      </c>
      <c r="AM26279" s="2" t="s">
        <v>207950</v>
      </c>
      <c r="AN26279" s="2" t="s">
        <v>207951</v>
      </c>
      <c r="AO26279" s="2" t="s">
        <v>207925</v>
      </c>
      <c r="AP26279" s="2" t="s">
        <v>207916</v>
      </c>
      <c r="AQ26279" s="2" t="s">
        <v>47</v>
      </c>
      <c r="AR26279" s="2" t="s">
        <v>207952</v>
      </c>
      <c r="AS26279" s="2" t="s">
        <v>207873</v>
      </c>
    </row>
    <row r="26280" spans="1:45" x14ac:dyDescent="0.3">
      <c r="A26280" s="1">
        <v>40237</v>
      </c>
      <c r="B26280" s="2" t="s">
        <v>206784</v>
      </c>
      <c r="C26280">
        <v>2</v>
      </c>
      <c r="D26280">
        <v>1082</v>
      </c>
      <c r="E26280">
        <v>154</v>
      </c>
      <c r="F26280">
        <v>77</v>
      </c>
      <c r="G26280">
        <v>125</v>
      </c>
      <c r="H26280">
        <v>173</v>
      </c>
      <c r="I26280">
        <v>414</v>
      </c>
      <c r="J26280">
        <v>235</v>
      </c>
      <c r="K26280">
        <v>3</v>
      </c>
      <c r="L26280">
        <v>16</v>
      </c>
      <c r="M26280">
        <v>2010</v>
      </c>
      <c r="N26280" s="2" t="s">
        <v>207861</v>
      </c>
      <c r="O26280">
        <v>112584</v>
      </c>
      <c r="P26280" s="2" t="s">
        <v>47</v>
      </c>
      <c r="Q26280" s="2" t="s">
        <v>47</v>
      </c>
      <c r="R26280" s="2" t="s">
        <v>47</v>
      </c>
      <c r="S26280" s="2" t="s">
        <v>47</v>
      </c>
      <c r="T26280" s="2" t="s">
        <v>47</v>
      </c>
      <c r="U26280" s="2" t="s">
        <v>47</v>
      </c>
      <c r="V26280" s="2" t="s">
        <v>47</v>
      </c>
      <c r="W26280" s="2" t="s">
        <v>47</v>
      </c>
      <c r="X26280" s="2" t="s">
        <v>47</v>
      </c>
      <c r="Y26280" s="2" t="s">
        <v>47</v>
      </c>
      <c r="Z26280" s="2" t="s">
        <v>47</v>
      </c>
      <c r="AA26280" s="2" t="s">
        <v>47</v>
      </c>
      <c r="AB26280" s="2" t="s">
        <v>47</v>
      </c>
      <c r="AC26280" s="2" t="s">
        <v>47</v>
      </c>
      <c r="AD26280" s="2" t="s">
        <v>47</v>
      </c>
      <c r="AE26280" s="2" t="s">
        <v>206789</v>
      </c>
      <c r="AF26280" s="2" t="s">
        <v>47</v>
      </c>
      <c r="AG26280" s="2" t="s">
        <v>207874</v>
      </c>
      <c r="AH26280" s="2" t="s">
        <v>207953</v>
      </c>
      <c r="AI26280" s="2" t="s">
        <v>207954</v>
      </c>
      <c r="AJ26280" s="2" t="s">
        <v>207955</v>
      </c>
      <c r="AK26280" s="2" t="s">
        <v>207878</v>
      </c>
      <c r="AL26280" s="2" t="s">
        <v>207956</v>
      </c>
      <c r="AM26280" s="2" t="s">
        <v>207957</v>
      </c>
      <c r="AN26280" s="2" t="s">
        <v>207958</v>
      </c>
      <c r="AO26280" s="2" t="s">
        <v>207862</v>
      </c>
      <c r="AP26280" s="2" t="s">
        <v>207959</v>
      </c>
      <c r="AQ26280" s="2" t="s">
        <v>47</v>
      </c>
      <c r="AR26280" s="2" t="s">
        <v>207960</v>
      </c>
      <c r="AS26280" s="2" t="s">
        <v>207873</v>
      </c>
    </row>
    <row r="26281" spans="1:45" x14ac:dyDescent="0.3">
      <c r="A26281" s="1">
        <v>40209</v>
      </c>
      <c r="B26281" s="2" t="s">
        <v>206784</v>
      </c>
      <c r="C26281">
        <v>6</v>
      </c>
      <c r="D26281">
        <v>975</v>
      </c>
      <c r="E26281">
        <v>126</v>
      </c>
      <c r="F26281">
        <v>61</v>
      </c>
      <c r="G26281">
        <v>81</v>
      </c>
      <c r="H26281">
        <v>201</v>
      </c>
      <c r="I26281">
        <v>317</v>
      </c>
      <c r="J26281">
        <v>201</v>
      </c>
      <c r="K26281">
        <v>0</v>
      </c>
      <c r="L26281">
        <v>14</v>
      </c>
      <c r="M26281">
        <v>2010</v>
      </c>
      <c r="N26281" s="2" t="s">
        <v>207861</v>
      </c>
      <c r="O26281">
        <v>110691</v>
      </c>
      <c r="P26281" s="2" t="s">
        <v>47</v>
      </c>
      <c r="Q26281" s="2" t="s">
        <v>47</v>
      </c>
      <c r="R26281" s="2" t="s">
        <v>47</v>
      </c>
      <c r="S26281" s="2" t="s">
        <v>47</v>
      </c>
      <c r="T26281" s="2" t="s">
        <v>47</v>
      </c>
      <c r="U26281" s="2" t="s">
        <v>47</v>
      </c>
      <c r="V26281" s="2" t="s">
        <v>47</v>
      </c>
      <c r="W26281" s="2" t="s">
        <v>47</v>
      </c>
      <c r="X26281" s="2" t="s">
        <v>47</v>
      </c>
      <c r="Y26281" s="2" t="s">
        <v>47</v>
      </c>
      <c r="Z26281" s="2" t="s">
        <v>47</v>
      </c>
      <c r="AA26281" s="2" t="s">
        <v>47</v>
      </c>
      <c r="AB26281" s="2" t="s">
        <v>47</v>
      </c>
      <c r="AC26281" s="2" t="s">
        <v>47</v>
      </c>
      <c r="AD26281" s="2" t="s">
        <v>47</v>
      </c>
      <c r="AE26281" s="2" t="s">
        <v>206789</v>
      </c>
      <c r="AF26281" s="2" t="s">
        <v>47</v>
      </c>
      <c r="AG26281" s="2" t="s">
        <v>207870</v>
      </c>
      <c r="AH26281" s="2" t="s">
        <v>207961</v>
      </c>
      <c r="AI26281" s="2" t="s">
        <v>207962</v>
      </c>
      <c r="AJ26281" s="2" t="s">
        <v>207963</v>
      </c>
      <c r="AK26281" s="2" t="s">
        <v>207964</v>
      </c>
      <c r="AL26281" s="2" t="s">
        <v>207965</v>
      </c>
      <c r="AM26281" s="2" t="s">
        <v>207966</v>
      </c>
      <c r="AN26281" s="2" t="s">
        <v>207965</v>
      </c>
      <c r="AO26281" s="2" t="s">
        <v>3005</v>
      </c>
      <c r="AP26281" s="2" t="s">
        <v>207900</v>
      </c>
      <c r="AQ26281" s="2" t="s">
        <v>47</v>
      </c>
      <c r="AR26281" s="2" t="s">
        <v>207967</v>
      </c>
      <c r="AS26281" s="2" t="s">
        <v>207873</v>
      </c>
    </row>
    <row r="26282" spans="1:45" x14ac:dyDescent="0.3">
      <c r="A26282" s="1">
        <v>40178</v>
      </c>
      <c r="B26282" s="2" t="s">
        <v>206784</v>
      </c>
      <c r="C26282">
        <v>4</v>
      </c>
      <c r="D26282">
        <v>1073</v>
      </c>
      <c r="E26282">
        <v>126</v>
      </c>
      <c r="F26282">
        <v>79</v>
      </c>
      <c r="G26282">
        <v>78</v>
      </c>
      <c r="H26282">
        <v>286</v>
      </c>
      <c r="I26282">
        <v>374</v>
      </c>
      <c r="J26282">
        <v>289</v>
      </c>
      <c r="K26282">
        <v>4</v>
      </c>
      <c r="L26282">
        <v>20</v>
      </c>
      <c r="M26282">
        <v>2009</v>
      </c>
      <c r="N26282" s="2" t="s">
        <v>207968</v>
      </c>
      <c r="O26282">
        <v>108830</v>
      </c>
      <c r="P26282" s="2" t="s">
        <v>47</v>
      </c>
      <c r="Q26282" s="2" t="s">
        <v>47</v>
      </c>
      <c r="R26282" s="2" t="s">
        <v>47</v>
      </c>
      <c r="S26282" s="2" t="s">
        <v>47</v>
      </c>
      <c r="T26282" s="2" t="s">
        <v>47</v>
      </c>
      <c r="U26282" s="2" t="s">
        <v>47</v>
      </c>
      <c r="V26282" s="2" t="s">
        <v>47</v>
      </c>
      <c r="W26282" s="2" t="s">
        <v>47</v>
      </c>
      <c r="X26282" s="2" t="s">
        <v>47</v>
      </c>
      <c r="Y26282" s="2" t="s">
        <v>47</v>
      </c>
      <c r="Z26282" s="2" t="s">
        <v>47</v>
      </c>
      <c r="AA26282" s="2" t="s">
        <v>47</v>
      </c>
      <c r="AB26282" s="2" t="s">
        <v>47</v>
      </c>
      <c r="AC26282" s="2" t="s">
        <v>47</v>
      </c>
      <c r="AD26282" s="2" t="s">
        <v>207969</v>
      </c>
      <c r="AE26282" s="2" t="s">
        <v>206789</v>
      </c>
      <c r="AF26282" s="2" t="s">
        <v>47</v>
      </c>
      <c r="AG26282" s="2" t="s">
        <v>207970</v>
      </c>
      <c r="AH26282" s="2" t="s">
        <v>207971</v>
      </c>
      <c r="AI26282" s="2" t="s">
        <v>207972</v>
      </c>
      <c r="AJ26282" s="2" t="s">
        <v>207973</v>
      </c>
      <c r="AK26282" s="2" t="s">
        <v>207974</v>
      </c>
      <c r="AL26282" s="2" t="s">
        <v>207975</v>
      </c>
      <c r="AM26282" s="2" t="s">
        <v>207976</v>
      </c>
      <c r="AN26282" s="2" t="s">
        <v>207977</v>
      </c>
      <c r="AO26282" s="2" t="s">
        <v>207970</v>
      </c>
      <c r="AP26282" s="2" t="s">
        <v>207978</v>
      </c>
      <c r="AQ26282" s="2" t="s">
        <v>47</v>
      </c>
      <c r="AR26282" s="2" t="s">
        <v>207979</v>
      </c>
      <c r="AS26282" s="2" t="s">
        <v>207980</v>
      </c>
    </row>
    <row r="26283" spans="1:45" x14ac:dyDescent="0.3">
      <c r="A26283" s="1">
        <v>40147</v>
      </c>
      <c r="B26283" s="2" t="s">
        <v>206784</v>
      </c>
      <c r="C26283">
        <v>3</v>
      </c>
      <c r="D26283">
        <v>1149</v>
      </c>
      <c r="E26283">
        <v>127</v>
      </c>
      <c r="F26283">
        <v>72</v>
      </c>
      <c r="G26283">
        <v>67</v>
      </c>
      <c r="H26283">
        <v>260</v>
      </c>
      <c r="I26283">
        <v>406</v>
      </c>
      <c r="J26283">
        <v>250</v>
      </c>
      <c r="K26283">
        <v>4</v>
      </c>
      <c r="L26283">
        <v>9</v>
      </c>
      <c r="M26283">
        <v>2009</v>
      </c>
      <c r="N26283" s="2" t="s">
        <v>207968</v>
      </c>
      <c r="O26283">
        <v>107236</v>
      </c>
      <c r="P26283" s="2" t="s">
        <v>47</v>
      </c>
      <c r="Q26283" s="2" t="s">
        <v>47</v>
      </c>
      <c r="R26283" s="2" t="s">
        <v>47</v>
      </c>
      <c r="S26283" s="2" t="s">
        <v>47</v>
      </c>
      <c r="T26283" s="2" t="s">
        <v>47</v>
      </c>
      <c r="U26283" s="2" t="s">
        <v>47</v>
      </c>
      <c r="V26283" s="2" t="s">
        <v>47</v>
      </c>
      <c r="W26283" s="2" t="s">
        <v>47</v>
      </c>
      <c r="X26283" s="2" t="s">
        <v>47</v>
      </c>
      <c r="Y26283" s="2" t="s">
        <v>47</v>
      </c>
      <c r="Z26283" s="2" t="s">
        <v>47</v>
      </c>
      <c r="AA26283" s="2" t="s">
        <v>47</v>
      </c>
      <c r="AB26283" s="2" t="s">
        <v>47</v>
      </c>
      <c r="AC26283" s="2" t="s">
        <v>47</v>
      </c>
      <c r="AD26283" s="2" t="s">
        <v>207969</v>
      </c>
      <c r="AE26283" s="2" t="s">
        <v>206789</v>
      </c>
      <c r="AF26283" s="2" t="s">
        <v>47</v>
      </c>
      <c r="AG26283" s="2" t="s">
        <v>207981</v>
      </c>
      <c r="AH26283" s="2" t="s">
        <v>207982</v>
      </c>
      <c r="AI26283" s="2" t="s">
        <v>207983</v>
      </c>
      <c r="AJ26283" s="2" t="s">
        <v>207984</v>
      </c>
      <c r="AK26283" s="2" t="s">
        <v>207985</v>
      </c>
      <c r="AL26283" s="2" t="s">
        <v>207986</v>
      </c>
      <c r="AM26283" s="2" t="s">
        <v>207987</v>
      </c>
      <c r="AN26283" s="2" t="s">
        <v>207988</v>
      </c>
      <c r="AO26283" s="2" t="s">
        <v>207970</v>
      </c>
      <c r="AP26283" s="2" t="s">
        <v>207989</v>
      </c>
      <c r="AQ26283" s="2" t="s">
        <v>47</v>
      </c>
      <c r="AR26283" s="2" t="s">
        <v>207990</v>
      </c>
      <c r="AS26283" s="2" t="s">
        <v>207980</v>
      </c>
    </row>
    <row r="26284" spans="1:45" x14ac:dyDescent="0.3">
      <c r="A26284" s="1">
        <v>40117</v>
      </c>
      <c r="B26284" s="2" t="s">
        <v>206784</v>
      </c>
      <c r="C26284">
        <v>3</v>
      </c>
      <c r="D26284">
        <v>1136</v>
      </c>
      <c r="E26284">
        <v>138</v>
      </c>
      <c r="F26284">
        <v>61</v>
      </c>
      <c r="G26284">
        <v>107</v>
      </c>
      <c r="H26284">
        <v>262</v>
      </c>
      <c r="I26284">
        <v>381</v>
      </c>
      <c r="J26284">
        <v>280</v>
      </c>
      <c r="K26284">
        <v>4</v>
      </c>
      <c r="L26284">
        <v>11</v>
      </c>
      <c r="M26284">
        <v>2009</v>
      </c>
      <c r="N26284" s="2" t="s">
        <v>207968</v>
      </c>
      <c r="O26284">
        <v>105666</v>
      </c>
      <c r="P26284" s="2" t="s">
        <v>47</v>
      </c>
      <c r="Q26284" s="2" t="s">
        <v>47</v>
      </c>
      <c r="R26284" s="2" t="s">
        <v>47</v>
      </c>
      <c r="S26284" s="2" t="s">
        <v>47</v>
      </c>
      <c r="T26284" s="2" t="s">
        <v>47</v>
      </c>
      <c r="U26284" s="2" t="s">
        <v>47</v>
      </c>
      <c r="V26284" s="2" t="s">
        <v>47</v>
      </c>
      <c r="W26284" s="2" t="s">
        <v>47</v>
      </c>
      <c r="X26284" s="2" t="s">
        <v>47</v>
      </c>
      <c r="Y26284" s="2" t="s">
        <v>47</v>
      </c>
      <c r="Z26284" s="2" t="s">
        <v>47</v>
      </c>
      <c r="AA26284" s="2" t="s">
        <v>47</v>
      </c>
      <c r="AB26284" s="2" t="s">
        <v>47</v>
      </c>
      <c r="AC26284" s="2" t="s">
        <v>47</v>
      </c>
      <c r="AD26284" s="2" t="s">
        <v>207969</v>
      </c>
      <c r="AE26284" s="2" t="s">
        <v>206789</v>
      </c>
      <c r="AF26284" s="2" t="s">
        <v>47</v>
      </c>
      <c r="AG26284" s="2" t="s">
        <v>207981</v>
      </c>
      <c r="AH26284" s="2" t="s">
        <v>207991</v>
      </c>
      <c r="AI26284" s="2" t="s">
        <v>207992</v>
      </c>
      <c r="AJ26284" s="2" t="s">
        <v>207993</v>
      </c>
      <c r="AK26284" s="2" t="s">
        <v>207994</v>
      </c>
      <c r="AL26284" s="2" t="s">
        <v>207995</v>
      </c>
      <c r="AM26284" s="2" t="s">
        <v>207996</v>
      </c>
      <c r="AN26284" s="2" t="s">
        <v>207997</v>
      </c>
      <c r="AO26284" s="2" t="s">
        <v>207970</v>
      </c>
      <c r="AP26284" s="2" t="s">
        <v>207998</v>
      </c>
      <c r="AQ26284" s="2" t="s">
        <v>47</v>
      </c>
      <c r="AR26284" s="2" t="s">
        <v>207999</v>
      </c>
      <c r="AS26284" s="2" t="s">
        <v>207980</v>
      </c>
    </row>
    <row r="26285" spans="1:45" x14ac:dyDescent="0.3">
      <c r="A26285" s="1">
        <v>40086</v>
      </c>
      <c r="B26285" s="2" t="s">
        <v>206784</v>
      </c>
      <c r="C26285">
        <v>2</v>
      </c>
      <c r="D26285">
        <v>1042</v>
      </c>
      <c r="E26285">
        <v>121</v>
      </c>
      <c r="F26285">
        <v>54</v>
      </c>
      <c r="G26285">
        <v>84</v>
      </c>
      <c r="H26285">
        <v>243</v>
      </c>
      <c r="I26285">
        <v>336</v>
      </c>
      <c r="J26285">
        <v>209</v>
      </c>
      <c r="K26285">
        <v>10</v>
      </c>
      <c r="L26285">
        <v>9</v>
      </c>
      <c r="M26285">
        <v>2009</v>
      </c>
      <c r="N26285" s="2" t="s">
        <v>207968</v>
      </c>
      <c r="O26285">
        <v>104120</v>
      </c>
      <c r="P26285" s="2" t="s">
        <v>47</v>
      </c>
      <c r="Q26285" s="2" t="s">
        <v>47</v>
      </c>
      <c r="R26285" s="2" t="s">
        <v>47</v>
      </c>
      <c r="S26285" s="2" t="s">
        <v>47</v>
      </c>
      <c r="T26285" s="2" t="s">
        <v>47</v>
      </c>
      <c r="U26285" s="2" t="s">
        <v>47</v>
      </c>
      <c r="V26285" s="2" t="s">
        <v>47</v>
      </c>
      <c r="W26285" s="2" t="s">
        <v>47</v>
      </c>
      <c r="X26285" s="2" t="s">
        <v>47</v>
      </c>
      <c r="Y26285" s="2" t="s">
        <v>47</v>
      </c>
      <c r="Z26285" s="2" t="s">
        <v>47</v>
      </c>
      <c r="AA26285" s="2" t="s">
        <v>47</v>
      </c>
      <c r="AB26285" s="2" t="s">
        <v>47</v>
      </c>
      <c r="AC26285" s="2" t="s">
        <v>47</v>
      </c>
      <c r="AD26285" s="2" t="s">
        <v>207969</v>
      </c>
      <c r="AE26285" s="2" t="s">
        <v>206789</v>
      </c>
      <c r="AF26285" s="2" t="s">
        <v>47</v>
      </c>
      <c r="AG26285" s="2" t="s">
        <v>208000</v>
      </c>
      <c r="AH26285" s="2" t="s">
        <v>208001</v>
      </c>
      <c r="AI26285" s="2" t="s">
        <v>208002</v>
      </c>
      <c r="AJ26285" s="2" t="s">
        <v>208003</v>
      </c>
      <c r="AK26285" s="2" t="s">
        <v>208004</v>
      </c>
      <c r="AL26285" s="2" t="s">
        <v>208005</v>
      </c>
      <c r="AM26285" s="2" t="s">
        <v>208006</v>
      </c>
      <c r="AN26285" s="2" t="s">
        <v>208007</v>
      </c>
      <c r="AO26285" s="2" t="s">
        <v>208008</v>
      </c>
      <c r="AP26285" s="2" t="s">
        <v>207989</v>
      </c>
      <c r="AQ26285" s="2" t="s">
        <v>47</v>
      </c>
      <c r="AR26285" s="2" t="s">
        <v>208009</v>
      </c>
      <c r="AS26285" s="2" t="s">
        <v>207980</v>
      </c>
    </row>
    <row r="26286" spans="1:45" x14ac:dyDescent="0.3">
      <c r="A26286" s="1">
        <v>40056</v>
      </c>
      <c r="B26286" s="2" t="s">
        <v>206784</v>
      </c>
      <c r="C26286">
        <v>6</v>
      </c>
      <c r="D26286">
        <v>1190</v>
      </c>
      <c r="E26286">
        <v>112</v>
      </c>
      <c r="F26286">
        <v>38</v>
      </c>
      <c r="G26286">
        <v>68</v>
      </c>
      <c r="H26286">
        <v>233</v>
      </c>
      <c r="I26286">
        <v>254</v>
      </c>
      <c r="J26286">
        <v>252</v>
      </c>
      <c r="K26286">
        <v>2</v>
      </c>
      <c r="L26286">
        <v>8</v>
      </c>
      <c r="M26286">
        <v>2009</v>
      </c>
      <c r="N26286" s="2" t="s">
        <v>207968</v>
      </c>
      <c r="O26286">
        <v>102343</v>
      </c>
      <c r="P26286" s="2" t="s">
        <v>47</v>
      </c>
      <c r="Q26286" s="2" t="s">
        <v>47</v>
      </c>
      <c r="R26286" s="2" t="s">
        <v>47</v>
      </c>
      <c r="S26286" s="2" t="s">
        <v>47</v>
      </c>
      <c r="T26286" s="2" t="s">
        <v>47</v>
      </c>
      <c r="U26286" s="2" t="s">
        <v>47</v>
      </c>
      <c r="V26286" s="2" t="s">
        <v>47</v>
      </c>
      <c r="W26286" s="2" t="s">
        <v>47</v>
      </c>
      <c r="X26286" s="2" t="s">
        <v>47</v>
      </c>
      <c r="Y26286" s="2" t="s">
        <v>47</v>
      </c>
      <c r="Z26286" s="2" t="s">
        <v>47</v>
      </c>
      <c r="AA26286" s="2" t="s">
        <v>47</v>
      </c>
      <c r="AB26286" s="2" t="s">
        <v>47</v>
      </c>
      <c r="AC26286" s="2" t="s">
        <v>47</v>
      </c>
      <c r="AD26286" s="2" t="s">
        <v>207969</v>
      </c>
      <c r="AE26286" s="2" t="s">
        <v>206789</v>
      </c>
      <c r="AF26286" s="2" t="s">
        <v>47</v>
      </c>
      <c r="AG26286" s="2" t="s">
        <v>208010</v>
      </c>
      <c r="AH26286" s="2" t="s">
        <v>208011</v>
      </c>
      <c r="AI26286" s="2" t="s">
        <v>208012</v>
      </c>
      <c r="AJ26286" s="2" t="s">
        <v>208013</v>
      </c>
      <c r="AK26286" s="2" t="s">
        <v>208014</v>
      </c>
      <c r="AL26286" s="2" t="s">
        <v>208015</v>
      </c>
      <c r="AM26286" s="2" t="s">
        <v>208016</v>
      </c>
      <c r="AN26286" s="2" t="s">
        <v>208017</v>
      </c>
      <c r="AO26286" s="2" t="s">
        <v>208000</v>
      </c>
      <c r="AP26286" s="2" t="s">
        <v>208018</v>
      </c>
      <c r="AQ26286" s="2" t="s">
        <v>47</v>
      </c>
      <c r="AR26286" s="2" t="s">
        <v>208019</v>
      </c>
      <c r="AS26286" s="2" t="s">
        <v>207980</v>
      </c>
    </row>
    <row r="26287" spans="1:45" x14ac:dyDescent="0.3">
      <c r="A26287" s="1">
        <v>40025</v>
      </c>
      <c r="B26287" s="2" t="s">
        <v>206784</v>
      </c>
      <c r="C26287">
        <v>6</v>
      </c>
      <c r="D26287">
        <v>1212</v>
      </c>
      <c r="E26287">
        <v>129</v>
      </c>
      <c r="F26287">
        <v>56</v>
      </c>
      <c r="G26287">
        <v>61</v>
      </c>
      <c r="H26287">
        <v>213</v>
      </c>
      <c r="I26287">
        <v>261</v>
      </c>
      <c r="J26287">
        <v>253</v>
      </c>
      <c r="K26287">
        <v>14</v>
      </c>
      <c r="L26287">
        <v>17</v>
      </c>
      <c r="M26287">
        <v>2009</v>
      </c>
      <c r="N26287" s="2" t="s">
        <v>207968</v>
      </c>
      <c r="O26287">
        <v>100596</v>
      </c>
      <c r="P26287" s="2" t="s">
        <v>47</v>
      </c>
      <c r="Q26287" s="2" t="s">
        <v>47</v>
      </c>
      <c r="R26287" s="2" t="s">
        <v>47</v>
      </c>
      <c r="S26287" s="2" t="s">
        <v>47</v>
      </c>
      <c r="T26287" s="2" t="s">
        <v>47</v>
      </c>
      <c r="U26287" s="2" t="s">
        <v>47</v>
      </c>
      <c r="V26287" s="2" t="s">
        <v>47</v>
      </c>
      <c r="W26287" s="2" t="s">
        <v>47</v>
      </c>
      <c r="X26287" s="2" t="s">
        <v>47</v>
      </c>
      <c r="Y26287" s="2" t="s">
        <v>47</v>
      </c>
      <c r="Z26287" s="2" t="s">
        <v>47</v>
      </c>
      <c r="AA26287" s="2" t="s">
        <v>47</v>
      </c>
      <c r="AB26287" s="2" t="s">
        <v>47</v>
      </c>
      <c r="AC26287" s="2" t="s">
        <v>47</v>
      </c>
      <c r="AD26287" s="2" t="s">
        <v>207969</v>
      </c>
      <c r="AE26287" s="2" t="s">
        <v>206789</v>
      </c>
      <c r="AF26287" s="2" t="s">
        <v>47</v>
      </c>
      <c r="AG26287" s="2" t="s">
        <v>208010</v>
      </c>
      <c r="AH26287" s="2" t="s">
        <v>208020</v>
      </c>
      <c r="AI26287" s="2" t="s">
        <v>208021</v>
      </c>
      <c r="AJ26287" s="2" t="s">
        <v>208022</v>
      </c>
      <c r="AK26287" s="2" t="s">
        <v>207993</v>
      </c>
      <c r="AL26287" s="2" t="s">
        <v>208023</v>
      </c>
      <c r="AM26287" s="2" t="s">
        <v>208024</v>
      </c>
      <c r="AN26287" s="2" t="s">
        <v>208025</v>
      </c>
      <c r="AO26287" s="2" t="s">
        <v>208026</v>
      </c>
      <c r="AP26287" s="2" t="s">
        <v>208027</v>
      </c>
      <c r="AQ26287" s="2" t="s">
        <v>47</v>
      </c>
      <c r="AR26287" s="2" t="s">
        <v>208028</v>
      </c>
      <c r="AS26287" s="2" t="s">
        <v>207980</v>
      </c>
    </row>
    <row r="26288" spans="1:45" x14ac:dyDescent="0.3">
      <c r="A26288" s="1">
        <v>39994</v>
      </c>
      <c r="B26288" s="2" t="s">
        <v>206784</v>
      </c>
      <c r="C26288">
        <v>2</v>
      </c>
      <c r="D26288">
        <v>1190</v>
      </c>
      <c r="E26288">
        <v>135</v>
      </c>
      <c r="F26288">
        <v>75</v>
      </c>
      <c r="G26288">
        <v>102</v>
      </c>
      <c r="H26288">
        <v>243</v>
      </c>
      <c r="I26288">
        <v>298</v>
      </c>
      <c r="J26288">
        <v>316</v>
      </c>
      <c r="K26288">
        <v>4</v>
      </c>
      <c r="L26288">
        <v>9</v>
      </c>
      <c r="M26288">
        <v>2009</v>
      </c>
      <c r="N26288" s="2" t="s">
        <v>207968</v>
      </c>
      <c r="O26288">
        <v>98880</v>
      </c>
      <c r="P26288" s="2" t="s">
        <v>47</v>
      </c>
      <c r="Q26288" s="2" t="s">
        <v>47</v>
      </c>
      <c r="R26288" s="2" t="s">
        <v>47</v>
      </c>
      <c r="S26288" s="2" t="s">
        <v>47</v>
      </c>
      <c r="T26288" s="2" t="s">
        <v>47</v>
      </c>
      <c r="U26288" s="2" t="s">
        <v>47</v>
      </c>
      <c r="V26288" s="2" t="s">
        <v>47</v>
      </c>
      <c r="W26288" s="2" t="s">
        <v>47</v>
      </c>
      <c r="X26288" s="2" t="s">
        <v>47</v>
      </c>
      <c r="Y26288" s="2" t="s">
        <v>47</v>
      </c>
      <c r="Z26288" s="2" t="s">
        <v>47</v>
      </c>
      <c r="AA26288" s="2" t="s">
        <v>47</v>
      </c>
      <c r="AB26288" s="2" t="s">
        <v>47</v>
      </c>
      <c r="AC26288" s="2" t="s">
        <v>47</v>
      </c>
      <c r="AD26288" s="2" t="s">
        <v>207969</v>
      </c>
      <c r="AE26288" s="2" t="s">
        <v>206789</v>
      </c>
      <c r="AF26288" s="2" t="s">
        <v>47</v>
      </c>
      <c r="AG26288" s="2" t="s">
        <v>208000</v>
      </c>
      <c r="AH26288" s="2" t="s">
        <v>208011</v>
      </c>
      <c r="AI26288" s="2" t="s">
        <v>208029</v>
      </c>
      <c r="AJ26288" s="2" t="s">
        <v>208030</v>
      </c>
      <c r="AK26288" s="2" t="s">
        <v>208031</v>
      </c>
      <c r="AL26288" s="2" t="s">
        <v>208005</v>
      </c>
      <c r="AM26288" s="2" t="s">
        <v>208032</v>
      </c>
      <c r="AN26288" s="2" t="s">
        <v>208033</v>
      </c>
      <c r="AO26288" s="2" t="s">
        <v>207970</v>
      </c>
      <c r="AP26288" s="2" t="s">
        <v>207989</v>
      </c>
      <c r="AQ26288" s="2" t="s">
        <v>47</v>
      </c>
      <c r="AR26288" s="2" t="s">
        <v>208034</v>
      </c>
      <c r="AS26288" s="2" t="s">
        <v>207980</v>
      </c>
    </row>
    <row r="26289" spans="1:45" x14ac:dyDescent="0.3">
      <c r="A26289" s="1">
        <v>39964</v>
      </c>
      <c r="B26289" s="2" t="s">
        <v>206784</v>
      </c>
      <c r="C26289">
        <v>1</v>
      </c>
      <c r="D26289">
        <v>924</v>
      </c>
      <c r="E26289">
        <v>134</v>
      </c>
      <c r="F26289">
        <v>59</v>
      </c>
      <c r="G26289">
        <v>125</v>
      </c>
      <c r="H26289">
        <v>257</v>
      </c>
      <c r="I26289">
        <v>290</v>
      </c>
      <c r="J26289">
        <v>186</v>
      </c>
      <c r="K26289">
        <v>6</v>
      </c>
      <c r="L26289">
        <v>16</v>
      </c>
      <c r="M26289">
        <v>2009</v>
      </c>
      <c r="N26289" s="2" t="s">
        <v>207968</v>
      </c>
      <c r="O26289">
        <v>97394</v>
      </c>
      <c r="P26289" s="2" t="s">
        <v>47</v>
      </c>
      <c r="Q26289" s="2" t="s">
        <v>47</v>
      </c>
      <c r="R26289" s="2" t="s">
        <v>47</v>
      </c>
      <c r="S26289" s="2" t="s">
        <v>47</v>
      </c>
      <c r="T26289" s="2" t="s">
        <v>47</v>
      </c>
      <c r="U26289" s="2" t="s">
        <v>47</v>
      </c>
      <c r="V26289" s="2" t="s">
        <v>47</v>
      </c>
      <c r="W26289" s="2" t="s">
        <v>47</v>
      </c>
      <c r="X26289" s="2" t="s">
        <v>47</v>
      </c>
      <c r="Y26289" s="2" t="s">
        <v>47</v>
      </c>
      <c r="Z26289" s="2" t="s">
        <v>47</v>
      </c>
      <c r="AA26289" s="2" t="s">
        <v>47</v>
      </c>
      <c r="AB26289" s="2" t="s">
        <v>47</v>
      </c>
      <c r="AC26289" s="2" t="s">
        <v>47</v>
      </c>
      <c r="AD26289" s="2" t="s">
        <v>207969</v>
      </c>
      <c r="AE26289" s="2" t="s">
        <v>206789</v>
      </c>
      <c r="AF26289" s="2" t="s">
        <v>47</v>
      </c>
      <c r="AG26289" s="2" t="s">
        <v>208035</v>
      </c>
      <c r="AH26289" s="2" t="s">
        <v>208036</v>
      </c>
      <c r="AI26289" s="2" t="s">
        <v>208037</v>
      </c>
      <c r="AJ26289" s="2" t="s">
        <v>208038</v>
      </c>
      <c r="AK26289" s="2" t="s">
        <v>208039</v>
      </c>
      <c r="AL26289" s="2" t="s">
        <v>208040</v>
      </c>
      <c r="AM26289" s="2" t="s">
        <v>208041</v>
      </c>
      <c r="AN26289" s="2" t="s">
        <v>208042</v>
      </c>
      <c r="AO26289" s="2" t="s">
        <v>208010</v>
      </c>
      <c r="AP26289" s="2" t="s">
        <v>208043</v>
      </c>
      <c r="AQ26289" s="2" t="s">
        <v>47</v>
      </c>
      <c r="AR26289" s="2" t="s">
        <v>208044</v>
      </c>
      <c r="AS26289" s="2" t="s">
        <v>207980</v>
      </c>
    </row>
    <row r="26290" spans="1:45" x14ac:dyDescent="0.3">
      <c r="A26290" s="1">
        <v>39933</v>
      </c>
      <c r="B26290" s="2" t="s">
        <v>206784</v>
      </c>
      <c r="C26290">
        <v>4</v>
      </c>
      <c r="D26290">
        <v>1164</v>
      </c>
      <c r="E26290">
        <v>150</v>
      </c>
      <c r="F26290">
        <v>62</v>
      </c>
      <c r="G26290">
        <v>137</v>
      </c>
      <c r="H26290">
        <v>246</v>
      </c>
      <c r="I26290">
        <v>374</v>
      </c>
      <c r="J26290">
        <v>293</v>
      </c>
      <c r="K26290">
        <v>4</v>
      </c>
      <c r="L26290">
        <v>13</v>
      </c>
      <c r="M26290">
        <v>2009</v>
      </c>
      <c r="N26290" s="2" t="s">
        <v>207968</v>
      </c>
      <c r="O26290">
        <v>95931</v>
      </c>
      <c r="P26290" s="2" t="s">
        <v>47</v>
      </c>
      <c r="Q26290" s="2" t="s">
        <v>47</v>
      </c>
      <c r="R26290" s="2" t="s">
        <v>47</v>
      </c>
      <c r="S26290" s="2" t="s">
        <v>47</v>
      </c>
      <c r="T26290" s="2" t="s">
        <v>47</v>
      </c>
      <c r="U26290" s="2" t="s">
        <v>47</v>
      </c>
      <c r="V26290" s="2" t="s">
        <v>47</v>
      </c>
      <c r="W26290" s="2" t="s">
        <v>47</v>
      </c>
      <c r="X26290" s="2" t="s">
        <v>47</v>
      </c>
      <c r="Y26290" s="2" t="s">
        <v>47</v>
      </c>
      <c r="Z26290" s="2" t="s">
        <v>47</v>
      </c>
      <c r="AA26290" s="2" t="s">
        <v>47</v>
      </c>
      <c r="AB26290" s="2" t="s">
        <v>47</v>
      </c>
      <c r="AC26290" s="2" t="s">
        <v>47</v>
      </c>
      <c r="AD26290" s="2" t="s">
        <v>207969</v>
      </c>
      <c r="AE26290" s="2" t="s">
        <v>206789</v>
      </c>
      <c r="AF26290" s="2" t="s">
        <v>47</v>
      </c>
      <c r="AG26290" s="2" t="s">
        <v>207970</v>
      </c>
      <c r="AH26290" s="2" t="s">
        <v>208045</v>
      </c>
      <c r="AI26290" s="2" t="s">
        <v>208046</v>
      </c>
      <c r="AJ26290" s="2" t="s">
        <v>208047</v>
      </c>
      <c r="AK26290" s="2" t="s">
        <v>208048</v>
      </c>
      <c r="AL26290" s="2" t="s">
        <v>208049</v>
      </c>
      <c r="AM26290" s="2" t="s">
        <v>207976</v>
      </c>
      <c r="AN26290" s="2" t="s">
        <v>208050</v>
      </c>
      <c r="AO26290" s="2" t="s">
        <v>207970</v>
      </c>
      <c r="AP26290" s="2" t="s">
        <v>208051</v>
      </c>
      <c r="AQ26290" s="2" t="s">
        <v>47</v>
      </c>
      <c r="AR26290" s="2" t="s">
        <v>208052</v>
      </c>
      <c r="AS26290" s="2" t="s">
        <v>207980</v>
      </c>
    </row>
    <row r="26291" spans="1:45" x14ac:dyDescent="0.3">
      <c r="A26291" s="1">
        <v>39903</v>
      </c>
      <c r="B26291" s="2" t="s">
        <v>206784</v>
      </c>
      <c r="C26291">
        <v>2</v>
      </c>
      <c r="D26291">
        <v>1154</v>
      </c>
      <c r="E26291">
        <v>131</v>
      </c>
      <c r="F26291">
        <v>61</v>
      </c>
      <c r="G26291">
        <v>147</v>
      </c>
      <c r="H26291">
        <v>324</v>
      </c>
      <c r="I26291">
        <v>334</v>
      </c>
      <c r="J26291">
        <v>274</v>
      </c>
      <c r="K26291">
        <v>4</v>
      </c>
      <c r="L26291">
        <v>10</v>
      </c>
      <c r="M26291">
        <v>2009</v>
      </c>
      <c r="N26291" s="2" t="s">
        <v>207968</v>
      </c>
      <c r="O26291">
        <v>94490</v>
      </c>
      <c r="P26291" s="2" t="s">
        <v>47</v>
      </c>
      <c r="Q26291" s="2" t="s">
        <v>47</v>
      </c>
      <c r="R26291" s="2" t="s">
        <v>47</v>
      </c>
      <c r="S26291" s="2" t="s">
        <v>47</v>
      </c>
      <c r="T26291" s="2" t="s">
        <v>47</v>
      </c>
      <c r="U26291" s="2" t="s">
        <v>47</v>
      </c>
      <c r="V26291" s="2" t="s">
        <v>47</v>
      </c>
      <c r="W26291" s="2" t="s">
        <v>47</v>
      </c>
      <c r="X26291" s="2" t="s">
        <v>47</v>
      </c>
      <c r="Y26291" s="2" t="s">
        <v>47</v>
      </c>
      <c r="Z26291" s="2" t="s">
        <v>47</v>
      </c>
      <c r="AA26291" s="2" t="s">
        <v>47</v>
      </c>
      <c r="AB26291" s="2" t="s">
        <v>47</v>
      </c>
      <c r="AC26291" s="2" t="s">
        <v>47</v>
      </c>
      <c r="AD26291" s="2" t="s">
        <v>207969</v>
      </c>
      <c r="AE26291" s="2" t="s">
        <v>206789</v>
      </c>
      <c r="AF26291" s="2" t="s">
        <v>47</v>
      </c>
      <c r="AG26291" s="2" t="s">
        <v>208000</v>
      </c>
      <c r="AH26291" s="2" t="s">
        <v>208053</v>
      </c>
      <c r="AI26291" s="2" t="s">
        <v>208054</v>
      </c>
      <c r="AJ26291" s="2" t="s">
        <v>207993</v>
      </c>
      <c r="AK26291" s="2" t="s">
        <v>208055</v>
      </c>
      <c r="AL26291" s="2" t="s">
        <v>208056</v>
      </c>
      <c r="AM26291" s="2" t="s">
        <v>208057</v>
      </c>
      <c r="AN26291" s="2" t="s">
        <v>208058</v>
      </c>
      <c r="AO26291" s="2" t="s">
        <v>207970</v>
      </c>
      <c r="AP26291" s="2" t="s">
        <v>208008</v>
      </c>
      <c r="AQ26291" s="2" t="s">
        <v>47</v>
      </c>
      <c r="AR26291" s="2" t="s">
        <v>208059</v>
      </c>
      <c r="AS26291" s="2" t="s">
        <v>207980</v>
      </c>
    </row>
    <row r="26292" spans="1:45" x14ac:dyDescent="0.3">
      <c r="A26292" s="1">
        <v>39872</v>
      </c>
      <c r="B26292" s="2" t="s">
        <v>206784</v>
      </c>
      <c r="C26292">
        <v>1</v>
      </c>
      <c r="D26292">
        <v>1185</v>
      </c>
      <c r="E26292">
        <v>189</v>
      </c>
      <c r="F26292">
        <v>46</v>
      </c>
      <c r="G26292">
        <v>152</v>
      </c>
      <c r="H26292">
        <v>229</v>
      </c>
      <c r="I26292">
        <v>345</v>
      </c>
      <c r="J26292">
        <v>209</v>
      </c>
      <c r="K26292">
        <v>3</v>
      </c>
      <c r="L26292">
        <v>15</v>
      </c>
      <c r="M26292">
        <v>2009</v>
      </c>
      <c r="N26292" s="2" t="s">
        <v>207968</v>
      </c>
      <c r="O26292">
        <v>92522</v>
      </c>
      <c r="P26292" s="2" t="s">
        <v>47</v>
      </c>
      <c r="Q26292" s="2" t="s">
        <v>47</v>
      </c>
      <c r="R26292" s="2" t="s">
        <v>47</v>
      </c>
      <c r="S26292" s="2" t="s">
        <v>47</v>
      </c>
      <c r="T26292" s="2" t="s">
        <v>47</v>
      </c>
      <c r="U26292" s="2" t="s">
        <v>47</v>
      </c>
      <c r="V26292" s="2" t="s">
        <v>47</v>
      </c>
      <c r="W26292" s="2" t="s">
        <v>47</v>
      </c>
      <c r="X26292" s="2" t="s">
        <v>47</v>
      </c>
      <c r="Y26292" s="2" t="s">
        <v>47</v>
      </c>
      <c r="Z26292" s="2" t="s">
        <v>47</v>
      </c>
      <c r="AA26292" s="2" t="s">
        <v>47</v>
      </c>
      <c r="AB26292" s="2" t="s">
        <v>47</v>
      </c>
      <c r="AC26292" s="2" t="s">
        <v>47</v>
      </c>
      <c r="AD26292" s="2" t="s">
        <v>207969</v>
      </c>
      <c r="AE26292" s="2" t="s">
        <v>206789</v>
      </c>
      <c r="AF26292" s="2" t="s">
        <v>47</v>
      </c>
      <c r="AG26292" s="2" t="s">
        <v>208035</v>
      </c>
      <c r="AH26292" s="2" t="s">
        <v>208060</v>
      </c>
      <c r="AI26292" s="2" t="s">
        <v>208061</v>
      </c>
      <c r="AJ26292" s="2" t="s">
        <v>208062</v>
      </c>
      <c r="AK26292" s="2" t="s">
        <v>208063</v>
      </c>
      <c r="AL26292" s="2" t="s">
        <v>208064</v>
      </c>
      <c r="AM26292" s="2" t="s">
        <v>208065</v>
      </c>
      <c r="AN26292" s="2" t="s">
        <v>208007</v>
      </c>
      <c r="AO26292" s="2" t="s">
        <v>207981</v>
      </c>
      <c r="AP26292" s="2" t="s">
        <v>208066</v>
      </c>
      <c r="AQ26292" s="2" t="s">
        <v>47</v>
      </c>
      <c r="AR26292" s="2" t="s">
        <v>208067</v>
      </c>
      <c r="AS26292" s="2" t="s">
        <v>207980</v>
      </c>
    </row>
    <row r="26293" spans="1:45" x14ac:dyDescent="0.3">
      <c r="A26293" s="1">
        <v>39844</v>
      </c>
      <c r="B26293" s="2" t="s">
        <v>206784</v>
      </c>
      <c r="C26293">
        <v>0</v>
      </c>
      <c r="D26293">
        <v>1010</v>
      </c>
      <c r="E26293">
        <v>172</v>
      </c>
      <c r="F26293">
        <v>60</v>
      </c>
      <c r="G26293">
        <v>86</v>
      </c>
      <c r="H26293">
        <v>215</v>
      </c>
      <c r="I26293">
        <v>291</v>
      </c>
      <c r="J26293">
        <v>189</v>
      </c>
      <c r="K26293">
        <v>7</v>
      </c>
      <c r="L26293">
        <v>13</v>
      </c>
      <c r="M26293">
        <v>2009</v>
      </c>
      <c r="N26293" s="2" t="s">
        <v>207968</v>
      </c>
      <c r="O26293">
        <v>90596</v>
      </c>
      <c r="P26293" s="2" t="s">
        <v>47</v>
      </c>
      <c r="Q26293" s="2" t="s">
        <v>47</v>
      </c>
      <c r="R26293" s="2" t="s">
        <v>47</v>
      </c>
      <c r="S26293" s="2" t="s">
        <v>47</v>
      </c>
      <c r="T26293" s="2" t="s">
        <v>47</v>
      </c>
      <c r="U26293" s="2" t="s">
        <v>47</v>
      </c>
      <c r="V26293" s="2" t="s">
        <v>47</v>
      </c>
      <c r="W26293" s="2" t="s">
        <v>47</v>
      </c>
      <c r="X26293" s="2" t="s">
        <v>47</v>
      </c>
      <c r="Y26293" s="2" t="s">
        <v>47</v>
      </c>
      <c r="Z26293" s="2" t="s">
        <v>47</v>
      </c>
      <c r="AA26293" s="2" t="s">
        <v>47</v>
      </c>
      <c r="AB26293" s="2" t="s">
        <v>47</v>
      </c>
      <c r="AC26293" s="2" t="s">
        <v>47</v>
      </c>
      <c r="AD26293" s="2" t="s">
        <v>207969</v>
      </c>
      <c r="AE26293" s="2" t="s">
        <v>206789</v>
      </c>
      <c r="AF26293" s="2" t="s">
        <v>47</v>
      </c>
      <c r="AG26293" s="2" t="s">
        <v>3005</v>
      </c>
      <c r="AH26293" s="2" t="s">
        <v>208068</v>
      </c>
      <c r="AI26293" s="2" t="s">
        <v>208069</v>
      </c>
      <c r="AJ26293" s="2" t="s">
        <v>208070</v>
      </c>
      <c r="AK26293" s="2" t="s">
        <v>208071</v>
      </c>
      <c r="AL26293" s="2" t="s">
        <v>208072</v>
      </c>
      <c r="AM26293" s="2" t="s">
        <v>208073</v>
      </c>
      <c r="AN26293" s="2" t="s">
        <v>208061</v>
      </c>
      <c r="AO26293" s="2" t="s">
        <v>208074</v>
      </c>
      <c r="AP26293" s="2" t="s">
        <v>208051</v>
      </c>
      <c r="AQ26293" s="2" t="s">
        <v>47</v>
      </c>
      <c r="AR26293" s="2" t="s">
        <v>208075</v>
      </c>
      <c r="AS26293" s="2" t="s">
        <v>207980</v>
      </c>
    </row>
    <row r="26294" spans="1:45" x14ac:dyDescent="0.3">
      <c r="A26294" s="1">
        <v>39813</v>
      </c>
      <c r="B26294" s="2" t="s">
        <v>206784</v>
      </c>
      <c r="C26294">
        <v>2</v>
      </c>
      <c r="D26294">
        <v>1144</v>
      </c>
      <c r="E26294">
        <v>191</v>
      </c>
      <c r="F26294">
        <v>81</v>
      </c>
      <c r="G26294">
        <v>138</v>
      </c>
      <c r="H26294">
        <v>258</v>
      </c>
      <c r="I26294">
        <v>443</v>
      </c>
      <c r="J26294">
        <v>214</v>
      </c>
      <c r="K26294">
        <v>12</v>
      </c>
      <c r="L26294">
        <v>16</v>
      </c>
      <c r="M26294">
        <v>2008</v>
      </c>
      <c r="N26294" s="2" t="s">
        <v>208076</v>
      </c>
      <c r="O26294">
        <v>88710</v>
      </c>
      <c r="P26294" s="2" t="s">
        <v>47</v>
      </c>
      <c r="Q26294" s="2" t="s">
        <v>47</v>
      </c>
      <c r="R26294" s="2" t="s">
        <v>47</v>
      </c>
      <c r="S26294" s="2" t="s">
        <v>47</v>
      </c>
      <c r="T26294" s="2" t="s">
        <v>47</v>
      </c>
      <c r="U26294" s="2" t="s">
        <v>47</v>
      </c>
      <c r="V26294" s="2" t="s">
        <v>47</v>
      </c>
      <c r="W26294" s="2" t="s">
        <v>47</v>
      </c>
      <c r="X26294" s="2" t="s">
        <v>47</v>
      </c>
      <c r="Y26294" s="2" t="s">
        <v>47</v>
      </c>
      <c r="Z26294" s="2" t="s">
        <v>47</v>
      </c>
      <c r="AA26294" s="2" t="s">
        <v>47</v>
      </c>
      <c r="AB26294" s="2" t="s">
        <v>47</v>
      </c>
      <c r="AC26294" s="2" t="s">
        <v>47</v>
      </c>
      <c r="AD26294" s="2" t="s">
        <v>47</v>
      </c>
      <c r="AE26294" s="2" t="s">
        <v>206789</v>
      </c>
      <c r="AF26294" s="2" t="s">
        <v>47</v>
      </c>
      <c r="AG26294" s="2" t="s">
        <v>208077</v>
      </c>
      <c r="AH26294" s="2" t="s">
        <v>208078</v>
      </c>
      <c r="AI26294" s="2" t="s">
        <v>208079</v>
      </c>
      <c r="AJ26294" s="2" t="s">
        <v>208080</v>
      </c>
      <c r="AK26294" s="2" t="s">
        <v>208081</v>
      </c>
      <c r="AL26294" s="2" t="s">
        <v>208082</v>
      </c>
      <c r="AM26294" s="2" t="s">
        <v>208083</v>
      </c>
      <c r="AN26294" s="2" t="s">
        <v>208084</v>
      </c>
      <c r="AO26294" s="2" t="s">
        <v>208085</v>
      </c>
      <c r="AP26294" s="2" t="s">
        <v>208086</v>
      </c>
      <c r="AQ26294" s="2" t="s">
        <v>47</v>
      </c>
      <c r="AR26294" s="2" t="s">
        <v>208087</v>
      </c>
      <c r="AS26294" s="2" t="s">
        <v>208088</v>
      </c>
    </row>
    <row r="26295" spans="1:45" x14ac:dyDescent="0.3">
      <c r="A26295" s="1">
        <v>39782</v>
      </c>
      <c r="B26295" s="2" t="s">
        <v>206784</v>
      </c>
      <c r="C26295">
        <v>1</v>
      </c>
      <c r="D26295">
        <v>1024</v>
      </c>
      <c r="E26295">
        <v>186</v>
      </c>
      <c r="F26295">
        <v>66</v>
      </c>
      <c r="G26295">
        <v>116</v>
      </c>
      <c r="H26295">
        <v>242</v>
      </c>
      <c r="I26295">
        <v>385</v>
      </c>
      <c r="J26295">
        <v>238</v>
      </c>
      <c r="K26295">
        <v>6</v>
      </c>
      <c r="L26295">
        <v>13</v>
      </c>
      <c r="M26295">
        <v>2008</v>
      </c>
      <c r="N26295" s="2" t="s">
        <v>208076</v>
      </c>
      <c r="O26295">
        <v>88271</v>
      </c>
      <c r="P26295" s="2" t="s">
        <v>47</v>
      </c>
      <c r="Q26295" s="2" t="s">
        <v>47</v>
      </c>
      <c r="R26295" s="2" t="s">
        <v>47</v>
      </c>
      <c r="S26295" s="2" t="s">
        <v>47</v>
      </c>
      <c r="T26295" s="2" t="s">
        <v>47</v>
      </c>
      <c r="U26295" s="2" t="s">
        <v>47</v>
      </c>
      <c r="V26295" s="2" t="s">
        <v>47</v>
      </c>
      <c r="W26295" s="2" t="s">
        <v>47</v>
      </c>
      <c r="X26295" s="2" t="s">
        <v>47</v>
      </c>
      <c r="Y26295" s="2" t="s">
        <v>47</v>
      </c>
      <c r="Z26295" s="2" t="s">
        <v>47</v>
      </c>
      <c r="AA26295" s="2" t="s">
        <v>47</v>
      </c>
      <c r="AB26295" s="2" t="s">
        <v>47</v>
      </c>
      <c r="AC26295" s="2" t="s">
        <v>47</v>
      </c>
      <c r="AD26295" s="2" t="s">
        <v>47</v>
      </c>
      <c r="AE26295" s="2" t="s">
        <v>206789</v>
      </c>
      <c r="AF26295" s="2" t="s">
        <v>47</v>
      </c>
      <c r="AG26295" s="2" t="s">
        <v>208089</v>
      </c>
      <c r="AH26295" s="2" t="s">
        <v>208090</v>
      </c>
      <c r="AI26295" s="2" t="s">
        <v>208091</v>
      </c>
      <c r="AJ26295" s="2" t="s">
        <v>208092</v>
      </c>
      <c r="AK26295" s="2" t="s">
        <v>208093</v>
      </c>
      <c r="AL26295" s="2" t="s">
        <v>208094</v>
      </c>
      <c r="AM26295" s="2" t="s">
        <v>208095</v>
      </c>
      <c r="AN26295" s="2" t="s">
        <v>208096</v>
      </c>
      <c r="AO26295" s="2" t="s">
        <v>208097</v>
      </c>
      <c r="AP26295" s="2" t="s">
        <v>208098</v>
      </c>
      <c r="AQ26295" s="2" t="s">
        <v>47</v>
      </c>
      <c r="AR26295" s="2" t="s">
        <v>208099</v>
      </c>
      <c r="AS26295" s="2" t="s">
        <v>208088</v>
      </c>
    </row>
    <row r="26296" spans="1:45" x14ac:dyDescent="0.3">
      <c r="A26296" s="1">
        <v>39752</v>
      </c>
      <c r="B26296" s="2" t="s">
        <v>206784</v>
      </c>
      <c r="C26296">
        <v>2</v>
      </c>
      <c r="D26296">
        <v>1063</v>
      </c>
      <c r="E26296">
        <v>189</v>
      </c>
      <c r="F26296">
        <v>69</v>
      </c>
      <c r="G26296">
        <v>117</v>
      </c>
      <c r="H26296">
        <v>241</v>
      </c>
      <c r="I26296">
        <v>390</v>
      </c>
      <c r="J26296">
        <v>308</v>
      </c>
      <c r="K26296">
        <v>1</v>
      </c>
      <c r="L26296">
        <v>11</v>
      </c>
      <c r="M26296">
        <v>2008</v>
      </c>
      <c r="N26296" s="2" t="s">
        <v>208076</v>
      </c>
      <c r="O26296">
        <v>87834</v>
      </c>
      <c r="P26296" s="2" t="s">
        <v>47</v>
      </c>
      <c r="Q26296" s="2" t="s">
        <v>47</v>
      </c>
      <c r="R26296" s="2" t="s">
        <v>47</v>
      </c>
      <c r="S26296" s="2" t="s">
        <v>47</v>
      </c>
      <c r="T26296" s="2" t="s">
        <v>47</v>
      </c>
      <c r="U26296" s="2" t="s">
        <v>47</v>
      </c>
      <c r="V26296" s="2" t="s">
        <v>47</v>
      </c>
      <c r="W26296" s="2" t="s">
        <v>47</v>
      </c>
      <c r="X26296" s="2" t="s">
        <v>47</v>
      </c>
      <c r="Y26296" s="2" t="s">
        <v>47</v>
      </c>
      <c r="Z26296" s="2" t="s">
        <v>47</v>
      </c>
      <c r="AA26296" s="2" t="s">
        <v>47</v>
      </c>
      <c r="AB26296" s="2" t="s">
        <v>47</v>
      </c>
      <c r="AC26296" s="2" t="s">
        <v>47</v>
      </c>
      <c r="AD26296" s="2" t="s">
        <v>47</v>
      </c>
      <c r="AE26296" s="2" t="s">
        <v>206789</v>
      </c>
      <c r="AF26296" s="2" t="s">
        <v>47</v>
      </c>
      <c r="AG26296" s="2" t="s">
        <v>208077</v>
      </c>
      <c r="AH26296" s="2" t="s">
        <v>208100</v>
      </c>
      <c r="AI26296" s="2" t="s">
        <v>208101</v>
      </c>
      <c r="AJ26296" s="2" t="s">
        <v>208102</v>
      </c>
      <c r="AK26296" s="2" t="s">
        <v>208103</v>
      </c>
      <c r="AL26296" s="2" t="s">
        <v>208104</v>
      </c>
      <c r="AM26296" s="2" t="s">
        <v>208105</v>
      </c>
      <c r="AN26296" s="2" t="s">
        <v>208106</v>
      </c>
      <c r="AO26296" s="2" t="s">
        <v>208089</v>
      </c>
      <c r="AP26296" s="2" t="s">
        <v>208107</v>
      </c>
      <c r="AQ26296" s="2" t="s">
        <v>47</v>
      </c>
      <c r="AR26296" s="2" t="s">
        <v>208108</v>
      </c>
      <c r="AS26296" s="2" t="s">
        <v>208088</v>
      </c>
    </row>
    <row r="26297" spans="1:45" x14ac:dyDescent="0.3">
      <c r="A26297" s="1">
        <v>39721</v>
      </c>
      <c r="B26297" s="2" t="s">
        <v>206784</v>
      </c>
      <c r="C26297">
        <v>3</v>
      </c>
      <c r="D26297">
        <v>1144</v>
      </c>
      <c r="E26297">
        <v>143</v>
      </c>
      <c r="F26297">
        <v>61</v>
      </c>
      <c r="G26297">
        <v>139</v>
      </c>
      <c r="H26297">
        <v>233</v>
      </c>
      <c r="I26297">
        <v>299</v>
      </c>
      <c r="J26297">
        <v>255</v>
      </c>
      <c r="K26297">
        <v>8</v>
      </c>
      <c r="L26297">
        <v>18</v>
      </c>
      <c r="M26297">
        <v>2008</v>
      </c>
      <c r="N26297" s="2" t="s">
        <v>208076</v>
      </c>
      <c r="O26297">
        <v>87400</v>
      </c>
      <c r="P26297" s="2" t="s">
        <v>47</v>
      </c>
      <c r="Q26297" s="2" t="s">
        <v>47</v>
      </c>
      <c r="R26297" s="2" t="s">
        <v>47</v>
      </c>
      <c r="S26297" s="2" t="s">
        <v>47</v>
      </c>
      <c r="T26297" s="2" t="s">
        <v>47</v>
      </c>
      <c r="U26297" s="2" t="s">
        <v>47</v>
      </c>
      <c r="V26297" s="2" t="s">
        <v>47</v>
      </c>
      <c r="W26297" s="2" t="s">
        <v>47</v>
      </c>
      <c r="X26297" s="2" t="s">
        <v>47</v>
      </c>
      <c r="Y26297" s="2" t="s">
        <v>47</v>
      </c>
      <c r="Z26297" s="2" t="s">
        <v>47</v>
      </c>
      <c r="AA26297" s="2" t="s">
        <v>47</v>
      </c>
      <c r="AB26297" s="2" t="s">
        <v>47</v>
      </c>
      <c r="AC26297" s="2" t="s">
        <v>47</v>
      </c>
      <c r="AD26297" s="2" t="s">
        <v>47</v>
      </c>
      <c r="AE26297" s="2" t="s">
        <v>206789</v>
      </c>
      <c r="AF26297" s="2" t="s">
        <v>47</v>
      </c>
      <c r="AG26297" s="2" t="s">
        <v>208109</v>
      </c>
      <c r="AH26297" s="2" t="s">
        <v>208078</v>
      </c>
      <c r="AI26297" s="2" t="s">
        <v>208110</v>
      </c>
      <c r="AJ26297" s="2" t="s">
        <v>208111</v>
      </c>
      <c r="AK26297" s="2" t="s">
        <v>208112</v>
      </c>
      <c r="AL26297" s="2" t="s">
        <v>208113</v>
      </c>
      <c r="AM26297" s="2" t="s">
        <v>208114</v>
      </c>
      <c r="AN26297" s="2" t="s">
        <v>208115</v>
      </c>
      <c r="AO26297" s="2" t="s">
        <v>208116</v>
      </c>
      <c r="AP26297" s="2" t="s">
        <v>208117</v>
      </c>
      <c r="AQ26297" s="2" t="s">
        <v>47</v>
      </c>
      <c r="AR26297" s="2" t="s">
        <v>208118</v>
      </c>
      <c r="AS26297" s="2" t="s">
        <v>208088</v>
      </c>
    </row>
    <row r="26298" spans="1:45" x14ac:dyDescent="0.3">
      <c r="A26298" s="1">
        <v>39691</v>
      </c>
      <c r="B26298" s="2" t="s">
        <v>206784</v>
      </c>
      <c r="C26298">
        <v>5</v>
      </c>
      <c r="D26298">
        <v>1184</v>
      </c>
      <c r="E26298">
        <v>182</v>
      </c>
      <c r="F26298">
        <v>54</v>
      </c>
      <c r="G26298">
        <v>92</v>
      </c>
      <c r="H26298">
        <v>189</v>
      </c>
      <c r="I26298">
        <v>230</v>
      </c>
      <c r="J26298">
        <v>225</v>
      </c>
      <c r="K26298">
        <v>2</v>
      </c>
      <c r="L26298">
        <v>16</v>
      </c>
      <c r="M26298">
        <v>2008</v>
      </c>
      <c r="N26298" s="2" t="s">
        <v>208076</v>
      </c>
      <c r="O26298">
        <v>86289</v>
      </c>
      <c r="P26298" s="2" t="s">
        <v>47</v>
      </c>
      <c r="Q26298" s="2" t="s">
        <v>47</v>
      </c>
      <c r="R26298" s="2" t="s">
        <v>47</v>
      </c>
      <c r="S26298" s="2" t="s">
        <v>47</v>
      </c>
      <c r="T26298" s="2" t="s">
        <v>47</v>
      </c>
      <c r="U26298" s="2" t="s">
        <v>47</v>
      </c>
      <c r="V26298" s="2" t="s">
        <v>47</v>
      </c>
      <c r="W26298" s="2" t="s">
        <v>47</v>
      </c>
      <c r="X26298" s="2" t="s">
        <v>47</v>
      </c>
      <c r="Y26298" s="2" t="s">
        <v>47</v>
      </c>
      <c r="Z26298" s="2" t="s">
        <v>47</v>
      </c>
      <c r="AA26298" s="2" t="s">
        <v>47</v>
      </c>
      <c r="AB26298" s="2" t="s">
        <v>47</v>
      </c>
      <c r="AC26298" s="2" t="s">
        <v>47</v>
      </c>
      <c r="AD26298" s="2" t="s">
        <v>47</v>
      </c>
      <c r="AE26298" s="2" t="s">
        <v>206789</v>
      </c>
      <c r="AF26298" s="2" t="s">
        <v>47</v>
      </c>
      <c r="AG26298" s="2" t="s">
        <v>208119</v>
      </c>
      <c r="AH26298" s="2" t="s">
        <v>208120</v>
      </c>
      <c r="AI26298" s="2" t="s">
        <v>208121</v>
      </c>
      <c r="AJ26298" s="2" t="s">
        <v>208122</v>
      </c>
      <c r="AK26298" s="2" t="s">
        <v>208123</v>
      </c>
      <c r="AL26298" s="2" t="s">
        <v>208101</v>
      </c>
      <c r="AM26298" s="2" t="s">
        <v>208124</v>
      </c>
      <c r="AN26298" s="2" t="s">
        <v>208125</v>
      </c>
      <c r="AO26298" s="2" t="s">
        <v>208077</v>
      </c>
      <c r="AP26298" s="2" t="s">
        <v>208086</v>
      </c>
      <c r="AQ26298" s="2" t="s">
        <v>47</v>
      </c>
      <c r="AR26298" s="2" t="s">
        <v>208126</v>
      </c>
      <c r="AS26298" s="2" t="s">
        <v>208088</v>
      </c>
    </row>
    <row r="26299" spans="1:45" x14ac:dyDescent="0.3">
      <c r="A26299" s="1">
        <v>39660</v>
      </c>
      <c r="B26299" s="2" t="s">
        <v>206784</v>
      </c>
      <c r="C26299">
        <v>3</v>
      </c>
      <c r="D26299">
        <v>1289</v>
      </c>
      <c r="E26299">
        <v>164</v>
      </c>
      <c r="F26299">
        <v>58</v>
      </c>
      <c r="G26299">
        <v>108</v>
      </c>
      <c r="H26299">
        <v>258</v>
      </c>
      <c r="I26299">
        <v>298</v>
      </c>
      <c r="J26299">
        <v>200</v>
      </c>
      <c r="K26299">
        <v>10</v>
      </c>
      <c r="L26299">
        <v>9</v>
      </c>
      <c r="M26299">
        <v>2008</v>
      </c>
      <c r="N26299" s="2" t="s">
        <v>208076</v>
      </c>
      <c r="O26299">
        <v>85192</v>
      </c>
      <c r="P26299" s="2" t="s">
        <v>47</v>
      </c>
      <c r="Q26299" s="2" t="s">
        <v>47</v>
      </c>
      <c r="R26299" s="2" t="s">
        <v>47</v>
      </c>
      <c r="S26299" s="2" t="s">
        <v>47</v>
      </c>
      <c r="T26299" s="2" t="s">
        <v>47</v>
      </c>
      <c r="U26299" s="2" t="s">
        <v>47</v>
      </c>
      <c r="V26299" s="2" t="s">
        <v>47</v>
      </c>
      <c r="W26299" s="2" t="s">
        <v>47</v>
      </c>
      <c r="X26299" s="2" t="s">
        <v>47</v>
      </c>
      <c r="Y26299" s="2" t="s">
        <v>47</v>
      </c>
      <c r="Z26299" s="2" t="s">
        <v>47</v>
      </c>
      <c r="AA26299" s="2" t="s">
        <v>47</v>
      </c>
      <c r="AB26299" s="2" t="s">
        <v>47</v>
      </c>
      <c r="AC26299" s="2" t="s">
        <v>47</v>
      </c>
      <c r="AD26299" s="2" t="s">
        <v>47</v>
      </c>
      <c r="AE26299" s="2" t="s">
        <v>206789</v>
      </c>
      <c r="AF26299" s="2" t="s">
        <v>47</v>
      </c>
      <c r="AG26299" s="2" t="s">
        <v>208109</v>
      </c>
      <c r="AH26299" s="2" t="s">
        <v>208127</v>
      </c>
      <c r="AI26299" s="2" t="s">
        <v>208128</v>
      </c>
      <c r="AJ26299" s="2" t="s">
        <v>208129</v>
      </c>
      <c r="AK26299" s="2" t="s">
        <v>208130</v>
      </c>
      <c r="AL26299" s="2" t="s">
        <v>208082</v>
      </c>
      <c r="AM26299" s="2" t="s">
        <v>208131</v>
      </c>
      <c r="AN26299" s="2" t="s">
        <v>208132</v>
      </c>
      <c r="AO26299" s="2" t="s">
        <v>208133</v>
      </c>
      <c r="AP26299" s="2" t="s">
        <v>208134</v>
      </c>
      <c r="AQ26299" s="2" t="s">
        <v>47</v>
      </c>
      <c r="AR26299" s="2" t="s">
        <v>208135</v>
      </c>
      <c r="AS26299" s="2" t="s">
        <v>208088</v>
      </c>
    </row>
    <row r="26300" spans="1:45" x14ac:dyDescent="0.3">
      <c r="A26300" s="1">
        <v>39629</v>
      </c>
      <c r="B26300" s="2" t="s">
        <v>206784</v>
      </c>
      <c r="C26300">
        <v>2</v>
      </c>
      <c r="D26300">
        <v>1128</v>
      </c>
      <c r="E26300">
        <v>215</v>
      </c>
      <c r="F26300">
        <v>57</v>
      </c>
      <c r="G26300">
        <v>105</v>
      </c>
      <c r="H26300">
        <v>237</v>
      </c>
      <c r="I26300">
        <v>240</v>
      </c>
      <c r="J26300">
        <v>176</v>
      </c>
      <c r="K26300">
        <v>5</v>
      </c>
      <c r="L26300">
        <v>16</v>
      </c>
      <c r="M26300">
        <v>2008</v>
      </c>
      <c r="N26300" s="2" t="s">
        <v>208076</v>
      </c>
      <c r="O26300">
        <v>84110</v>
      </c>
      <c r="P26300" s="2" t="s">
        <v>47</v>
      </c>
      <c r="Q26300" s="2" t="s">
        <v>47</v>
      </c>
      <c r="R26300" s="2" t="s">
        <v>47</v>
      </c>
      <c r="S26300" s="2" t="s">
        <v>47</v>
      </c>
      <c r="T26300" s="2" t="s">
        <v>47</v>
      </c>
      <c r="U26300" s="2" t="s">
        <v>47</v>
      </c>
      <c r="V26300" s="2" t="s">
        <v>47</v>
      </c>
      <c r="W26300" s="2" t="s">
        <v>47</v>
      </c>
      <c r="X26300" s="2" t="s">
        <v>47</v>
      </c>
      <c r="Y26300" s="2" t="s">
        <v>47</v>
      </c>
      <c r="Z26300" s="2" t="s">
        <v>47</v>
      </c>
      <c r="AA26300" s="2" t="s">
        <v>47</v>
      </c>
      <c r="AB26300" s="2" t="s">
        <v>47</v>
      </c>
      <c r="AC26300" s="2" t="s">
        <v>47</v>
      </c>
      <c r="AD26300" s="2" t="s">
        <v>47</v>
      </c>
      <c r="AE26300" s="2" t="s">
        <v>206789</v>
      </c>
      <c r="AF26300" s="2" t="s">
        <v>47</v>
      </c>
      <c r="AG26300" s="2" t="s">
        <v>208077</v>
      </c>
      <c r="AH26300" s="2" t="s">
        <v>208136</v>
      </c>
      <c r="AI26300" s="2" t="s">
        <v>208137</v>
      </c>
      <c r="AJ26300" s="2" t="s">
        <v>208138</v>
      </c>
      <c r="AK26300" s="2" t="s">
        <v>208139</v>
      </c>
      <c r="AL26300" s="2" t="s">
        <v>208140</v>
      </c>
      <c r="AM26300" s="2" t="s">
        <v>208141</v>
      </c>
      <c r="AN26300" s="2" t="s">
        <v>208142</v>
      </c>
      <c r="AO26300" s="2" t="s">
        <v>208119</v>
      </c>
      <c r="AP26300" s="2" t="s">
        <v>208086</v>
      </c>
      <c r="AQ26300" s="2" t="s">
        <v>47</v>
      </c>
      <c r="AR26300" s="2" t="s">
        <v>208143</v>
      </c>
      <c r="AS26300" s="2" t="s">
        <v>208088</v>
      </c>
    </row>
    <row r="26301" spans="1:45" x14ac:dyDescent="0.3">
      <c r="A26301" s="1">
        <v>39599</v>
      </c>
      <c r="B26301" s="2" t="s">
        <v>206784</v>
      </c>
      <c r="C26301">
        <v>2</v>
      </c>
      <c r="D26301">
        <v>1188</v>
      </c>
      <c r="E26301">
        <v>147</v>
      </c>
      <c r="F26301">
        <v>62</v>
      </c>
      <c r="G26301">
        <v>114</v>
      </c>
      <c r="H26301">
        <v>230</v>
      </c>
      <c r="I26301">
        <v>280</v>
      </c>
      <c r="J26301">
        <v>121</v>
      </c>
      <c r="K26301">
        <v>3</v>
      </c>
      <c r="L26301">
        <v>5</v>
      </c>
      <c r="M26301">
        <v>2008</v>
      </c>
      <c r="N26301" s="2" t="s">
        <v>208076</v>
      </c>
      <c r="O26301">
        <v>83986</v>
      </c>
      <c r="P26301" s="2" t="s">
        <v>47</v>
      </c>
      <c r="Q26301" s="2" t="s">
        <v>47</v>
      </c>
      <c r="R26301" s="2" t="s">
        <v>47</v>
      </c>
      <c r="S26301" s="2" t="s">
        <v>47</v>
      </c>
      <c r="T26301" s="2" t="s">
        <v>47</v>
      </c>
      <c r="U26301" s="2" t="s">
        <v>47</v>
      </c>
      <c r="V26301" s="2" t="s">
        <v>47</v>
      </c>
      <c r="W26301" s="2" t="s">
        <v>47</v>
      </c>
      <c r="X26301" s="2" t="s">
        <v>47</v>
      </c>
      <c r="Y26301" s="2" t="s">
        <v>47</v>
      </c>
      <c r="Z26301" s="2" t="s">
        <v>47</v>
      </c>
      <c r="AA26301" s="2" t="s">
        <v>47</v>
      </c>
      <c r="AB26301" s="2" t="s">
        <v>47</v>
      </c>
      <c r="AC26301" s="2" t="s">
        <v>47</v>
      </c>
      <c r="AD26301" s="2" t="s">
        <v>47</v>
      </c>
      <c r="AE26301" s="2" t="s">
        <v>206789</v>
      </c>
      <c r="AF26301" s="2" t="s">
        <v>47</v>
      </c>
      <c r="AG26301" s="2" t="s">
        <v>208077</v>
      </c>
      <c r="AH26301" s="2" t="s">
        <v>208144</v>
      </c>
      <c r="AI26301" s="2" t="s">
        <v>208145</v>
      </c>
      <c r="AJ26301" s="2" t="s">
        <v>208146</v>
      </c>
      <c r="AK26301" s="2" t="s">
        <v>208147</v>
      </c>
      <c r="AL26301" s="2" t="s">
        <v>208124</v>
      </c>
      <c r="AM26301" s="2" t="s">
        <v>208148</v>
      </c>
      <c r="AN26301" s="2" t="s">
        <v>208149</v>
      </c>
      <c r="AO26301" s="2" t="s">
        <v>208109</v>
      </c>
      <c r="AP26301" s="2" t="s">
        <v>208119</v>
      </c>
      <c r="AQ26301" s="2" t="s">
        <v>47</v>
      </c>
      <c r="AR26301" s="2" t="s">
        <v>208150</v>
      </c>
      <c r="AS26301" s="2" t="s">
        <v>208088</v>
      </c>
    </row>
    <row r="26302" spans="1:45" x14ac:dyDescent="0.3">
      <c r="A26302" s="1">
        <v>39568</v>
      </c>
      <c r="B26302" s="2" t="s">
        <v>206784</v>
      </c>
      <c r="C26302">
        <v>3</v>
      </c>
      <c r="D26302">
        <v>1148</v>
      </c>
      <c r="E26302">
        <v>130</v>
      </c>
      <c r="F26302">
        <v>60</v>
      </c>
      <c r="G26302">
        <v>127</v>
      </c>
      <c r="H26302">
        <v>227</v>
      </c>
      <c r="I26302">
        <v>308</v>
      </c>
      <c r="J26302">
        <v>157</v>
      </c>
      <c r="K26302">
        <v>6</v>
      </c>
      <c r="L26302">
        <v>16</v>
      </c>
      <c r="M26302">
        <v>2008</v>
      </c>
      <c r="N26302" s="2" t="s">
        <v>208076</v>
      </c>
      <c r="O26302">
        <v>83863</v>
      </c>
      <c r="P26302" s="2" t="s">
        <v>47</v>
      </c>
      <c r="Q26302" s="2" t="s">
        <v>47</v>
      </c>
      <c r="R26302" s="2" t="s">
        <v>47</v>
      </c>
      <c r="S26302" s="2" t="s">
        <v>47</v>
      </c>
      <c r="T26302" s="2" t="s">
        <v>47</v>
      </c>
      <c r="U26302" s="2" t="s">
        <v>47</v>
      </c>
      <c r="V26302" s="2" t="s">
        <v>47</v>
      </c>
      <c r="W26302" s="2" t="s">
        <v>47</v>
      </c>
      <c r="X26302" s="2" t="s">
        <v>47</v>
      </c>
      <c r="Y26302" s="2" t="s">
        <v>47</v>
      </c>
      <c r="Z26302" s="2" t="s">
        <v>47</v>
      </c>
      <c r="AA26302" s="2" t="s">
        <v>47</v>
      </c>
      <c r="AB26302" s="2" t="s">
        <v>47</v>
      </c>
      <c r="AC26302" s="2" t="s">
        <v>47</v>
      </c>
      <c r="AD26302" s="2" t="s">
        <v>47</v>
      </c>
      <c r="AE26302" s="2" t="s">
        <v>206789</v>
      </c>
      <c r="AF26302" s="2" t="s">
        <v>47</v>
      </c>
      <c r="AG26302" s="2" t="s">
        <v>208109</v>
      </c>
      <c r="AH26302" s="2" t="s">
        <v>208151</v>
      </c>
      <c r="AI26302" s="2" t="s">
        <v>208152</v>
      </c>
      <c r="AJ26302" s="2" t="s">
        <v>208153</v>
      </c>
      <c r="AK26302" s="2" t="s">
        <v>208154</v>
      </c>
      <c r="AL26302" s="2" t="s">
        <v>208155</v>
      </c>
      <c r="AM26302" s="2" t="s">
        <v>208106</v>
      </c>
      <c r="AN26302" s="2" t="s">
        <v>208156</v>
      </c>
      <c r="AO26302" s="2" t="s">
        <v>208097</v>
      </c>
      <c r="AP26302" s="2" t="s">
        <v>208086</v>
      </c>
      <c r="AQ26302" s="2" t="s">
        <v>47</v>
      </c>
      <c r="AR26302" s="2" t="s">
        <v>208157</v>
      </c>
      <c r="AS26302" s="2" t="s">
        <v>208088</v>
      </c>
    </row>
    <row r="26303" spans="1:45" x14ac:dyDescent="0.3">
      <c r="A26303" s="1">
        <v>39538</v>
      </c>
      <c r="B26303" s="2" t="s">
        <v>206784</v>
      </c>
      <c r="C26303">
        <v>5</v>
      </c>
      <c r="D26303">
        <v>1209</v>
      </c>
      <c r="E26303">
        <v>171</v>
      </c>
      <c r="F26303">
        <v>66</v>
      </c>
      <c r="G26303">
        <v>106</v>
      </c>
      <c r="H26303">
        <v>283</v>
      </c>
      <c r="I26303">
        <v>292</v>
      </c>
      <c r="J26303">
        <v>202</v>
      </c>
      <c r="K26303">
        <v>6</v>
      </c>
      <c r="L26303">
        <v>3</v>
      </c>
      <c r="M26303">
        <v>2008</v>
      </c>
      <c r="N26303" s="2" t="s">
        <v>208076</v>
      </c>
      <c r="O26303">
        <v>83740</v>
      </c>
      <c r="P26303" s="2" t="s">
        <v>47</v>
      </c>
      <c r="Q26303" s="2" t="s">
        <v>47</v>
      </c>
      <c r="R26303" s="2" t="s">
        <v>47</v>
      </c>
      <c r="S26303" s="2" t="s">
        <v>47</v>
      </c>
      <c r="T26303" s="2" t="s">
        <v>47</v>
      </c>
      <c r="U26303" s="2" t="s">
        <v>47</v>
      </c>
      <c r="V26303" s="2" t="s">
        <v>47</v>
      </c>
      <c r="W26303" s="2" t="s">
        <v>47</v>
      </c>
      <c r="X26303" s="2" t="s">
        <v>47</v>
      </c>
      <c r="Y26303" s="2" t="s">
        <v>47</v>
      </c>
      <c r="Z26303" s="2" t="s">
        <v>47</v>
      </c>
      <c r="AA26303" s="2" t="s">
        <v>47</v>
      </c>
      <c r="AB26303" s="2" t="s">
        <v>47</v>
      </c>
      <c r="AC26303" s="2" t="s">
        <v>47</v>
      </c>
      <c r="AD26303" s="2" t="s">
        <v>47</v>
      </c>
      <c r="AE26303" s="2" t="s">
        <v>206789</v>
      </c>
      <c r="AF26303" s="2" t="s">
        <v>47</v>
      </c>
      <c r="AG26303" s="2" t="s">
        <v>208119</v>
      </c>
      <c r="AH26303" s="2" t="s">
        <v>208158</v>
      </c>
      <c r="AI26303" s="2" t="s">
        <v>208159</v>
      </c>
      <c r="AJ26303" s="2" t="s">
        <v>208092</v>
      </c>
      <c r="AK26303" s="2" t="s">
        <v>67158</v>
      </c>
      <c r="AL26303" s="2" t="s">
        <v>208160</v>
      </c>
      <c r="AM26303" s="2" t="s">
        <v>208161</v>
      </c>
      <c r="AN26303" s="2" t="s">
        <v>208162</v>
      </c>
      <c r="AO26303" s="2" t="s">
        <v>208097</v>
      </c>
      <c r="AP26303" s="2" t="s">
        <v>208109</v>
      </c>
      <c r="AQ26303" s="2" t="s">
        <v>47</v>
      </c>
      <c r="AR26303" s="2" t="s">
        <v>208163</v>
      </c>
      <c r="AS26303" s="2" t="s">
        <v>208088</v>
      </c>
    </row>
    <row r="26304" spans="1:45" x14ac:dyDescent="0.3">
      <c r="A26304" s="1">
        <v>39507</v>
      </c>
      <c r="B26304" s="2" t="s">
        <v>206784</v>
      </c>
      <c r="C26304">
        <v>5</v>
      </c>
      <c r="D26304">
        <v>1236</v>
      </c>
      <c r="E26304">
        <v>148</v>
      </c>
      <c r="F26304">
        <v>65</v>
      </c>
      <c r="G26304">
        <v>135</v>
      </c>
      <c r="H26304">
        <v>258</v>
      </c>
      <c r="I26304">
        <v>324</v>
      </c>
      <c r="J26304">
        <v>284</v>
      </c>
      <c r="K26304">
        <v>3</v>
      </c>
      <c r="L26304">
        <v>11</v>
      </c>
      <c r="M26304">
        <v>2008</v>
      </c>
      <c r="N26304" s="2" t="s">
        <v>208076</v>
      </c>
      <c r="O26304">
        <v>83939</v>
      </c>
      <c r="P26304" s="2" t="s">
        <v>47</v>
      </c>
      <c r="Q26304" s="2" t="s">
        <v>47</v>
      </c>
      <c r="R26304" s="2" t="s">
        <v>47</v>
      </c>
      <c r="S26304" s="2" t="s">
        <v>47</v>
      </c>
      <c r="T26304" s="2" t="s">
        <v>47</v>
      </c>
      <c r="U26304" s="2" t="s">
        <v>47</v>
      </c>
      <c r="V26304" s="2" t="s">
        <v>47</v>
      </c>
      <c r="W26304" s="2" t="s">
        <v>47</v>
      </c>
      <c r="X26304" s="2" t="s">
        <v>47</v>
      </c>
      <c r="Y26304" s="2" t="s">
        <v>47</v>
      </c>
      <c r="Z26304" s="2" t="s">
        <v>47</v>
      </c>
      <c r="AA26304" s="2" t="s">
        <v>47</v>
      </c>
      <c r="AB26304" s="2" t="s">
        <v>47</v>
      </c>
      <c r="AC26304" s="2" t="s">
        <v>47</v>
      </c>
      <c r="AD26304" s="2" t="s">
        <v>47</v>
      </c>
      <c r="AE26304" s="2" t="s">
        <v>206789</v>
      </c>
      <c r="AF26304" s="2" t="s">
        <v>47</v>
      </c>
      <c r="AG26304" s="2" t="s">
        <v>208119</v>
      </c>
      <c r="AH26304" s="2" t="s">
        <v>208164</v>
      </c>
      <c r="AI26304" s="2" t="s">
        <v>208165</v>
      </c>
      <c r="AJ26304" s="2" t="s">
        <v>208166</v>
      </c>
      <c r="AK26304" s="2" t="s">
        <v>208167</v>
      </c>
      <c r="AL26304" s="2" t="s">
        <v>208082</v>
      </c>
      <c r="AM26304" s="2" t="s">
        <v>208168</v>
      </c>
      <c r="AN26304" s="2" t="s">
        <v>208169</v>
      </c>
      <c r="AO26304" s="2" t="s">
        <v>208109</v>
      </c>
      <c r="AP26304" s="2" t="s">
        <v>208107</v>
      </c>
      <c r="AQ26304" s="2" t="s">
        <v>47</v>
      </c>
      <c r="AR26304" s="2" t="s">
        <v>208170</v>
      </c>
      <c r="AS26304" s="2" t="s">
        <v>208088</v>
      </c>
    </row>
    <row r="26305" spans="1:45" x14ac:dyDescent="0.3">
      <c r="A26305" s="1">
        <v>39478</v>
      </c>
      <c r="B26305" s="2" t="s">
        <v>206784</v>
      </c>
      <c r="C26305">
        <v>2</v>
      </c>
      <c r="D26305">
        <v>1170</v>
      </c>
      <c r="E26305">
        <v>151</v>
      </c>
      <c r="F26305">
        <v>48</v>
      </c>
      <c r="G26305">
        <v>114</v>
      </c>
      <c r="H26305">
        <v>229</v>
      </c>
      <c r="I26305">
        <v>300</v>
      </c>
      <c r="J26305">
        <v>135</v>
      </c>
      <c r="K26305">
        <v>5</v>
      </c>
      <c r="L26305">
        <v>4</v>
      </c>
      <c r="M26305">
        <v>2008</v>
      </c>
      <c r="N26305" s="2" t="s">
        <v>208076</v>
      </c>
      <c r="O26305">
        <v>84139</v>
      </c>
      <c r="P26305" s="2" t="s">
        <v>47</v>
      </c>
      <c r="Q26305" s="2" t="s">
        <v>47</v>
      </c>
      <c r="R26305" s="2" t="s">
        <v>47</v>
      </c>
      <c r="S26305" s="2" t="s">
        <v>47</v>
      </c>
      <c r="T26305" s="2" t="s">
        <v>47</v>
      </c>
      <c r="U26305" s="2" t="s">
        <v>47</v>
      </c>
      <c r="V26305" s="2" t="s">
        <v>47</v>
      </c>
      <c r="W26305" s="2" t="s">
        <v>47</v>
      </c>
      <c r="X26305" s="2" t="s">
        <v>47</v>
      </c>
      <c r="Y26305" s="2" t="s">
        <v>47</v>
      </c>
      <c r="Z26305" s="2" t="s">
        <v>47</v>
      </c>
      <c r="AA26305" s="2" t="s">
        <v>47</v>
      </c>
      <c r="AB26305" s="2" t="s">
        <v>47</v>
      </c>
      <c r="AC26305" s="2" t="s">
        <v>47</v>
      </c>
      <c r="AD26305" s="2" t="s">
        <v>47</v>
      </c>
      <c r="AE26305" s="2" t="s">
        <v>206789</v>
      </c>
      <c r="AF26305" s="2" t="s">
        <v>47</v>
      </c>
      <c r="AG26305" s="2" t="s">
        <v>208077</v>
      </c>
      <c r="AH26305" s="2" t="s">
        <v>208171</v>
      </c>
      <c r="AI26305" s="2" t="s">
        <v>208172</v>
      </c>
      <c r="AJ26305" s="2" t="s">
        <v>208173</v>
      </c>
      <c r="AK26305" s="2" t="s">
        <v>208147</v>
      </c>
      <c r="AL26305" s="2" t="s">
        <v>208174</v>
      </c>
      <c r="AM26305" s="2" t="s">
        <v>208175</v>
      </c>
      <c r="AN26305" s="2" t="s">
        <v>208167</v>
      </c>
      <c r="AO26305" s="2" t="s">
        <v>208119</v>
      </c>
      <c r="AP26305" s="2" t="s">
        <v>208176</v>
      </c>
      <c r="AQ26305" s="2" t="s">
        <v>47</v>
      </c>
      <c r="AR26305" s="2" t="s">
        <v>208177</v>
      </c>
      <c r="AS26305" s="2" t="s">
        <v>208088</v>
      </c>
    </row>
    <row r="26306" spans="1:45" x14ac:dyDescent="0.3">
      <c r="A26306" s="1">
        <v>39447</v>
      </c>
      <c r="B26306" s="2" t="s">
        <v>206784</v>
      </c>
      <c r="C26306">
        <v>5</v>
      </c>
      <c r="D26306">
        <v>1077</v>
      </c>
      <c r="E26306">
        <v>145</v>
      </c>
      <c r="F26306">
        <v>72</v>
      </c>
      <c r="G26306">
        <v>79</v>
      </c>
      <c r="H26306">
        <v>260</v>
      </c>
      <c r="I26306">
        <v>335</v>
      </c>
      <c r="J26306">
        <v>190</v>
      </c>
      <c r="K26306">
        <v>10</v>
      </c>
      <c r="L26306">
        <v>26</v>
      </c>
      <c r="M26306">
        <v>2007</v>
      </c>
      <c r="N26306" s="2" t="s">
        <v>208178</v>
      </c>
      <c r="O26306">
        <v>84340</v>
      </c>
      <c r="P26306" s="2" t="s">
        <v>47</v>
      </c>
      <c r="Q26306" s="2" t="s">
        <v>47</v>
      </c>
      <c r="R26306" s="2" t="s">
        <v>47</v>
      </c>
      <c r="S26306" s="2" t="s">
        <v>47</v>
      </c>
      <c r="T26306" s="2" t="s">
        <v>47</v>
      </c>
      <c r="U26306" s="2" t="s">
        <v>47</v>
      </c>
      <c r="V26306" s="2" t="s">
        <v>47</v>
      </c>
      <c r="W26306" s="2" t="s">
        <v>47</v>
      </c>
      <c r="X26306" s="2" t="s">
        <v>47</v>
      </c>
      <c r="Y26306" s="2" t="s">
        <v>47</v>
      </c>
      <c r="Z26306" s="2" t="s">
        <v>47</v>
      </c>
      <c r="AA26306" s="2" t="s">
        <v>47</v>
      </c>
      <c r="AB26306" s="2" t="s">
        <v>47</v>
      </c>
      <c r="AC26306" s="2" t="s">
        <v>47</v>
      </c>
      <c r="AD26306" s="2" t="s">
        <v>47</v>
      </c>
      <c r="AE26306" s="2" t="s">
        <v>206789</v>
      </c>
      <c r="AF26306" s="2" t="s">
        <v>47</v>
      </c>
      <c r="AG26306" s="2" t="s">
        <v>208179</v>
      </c>
      <c r="AH26306" s="2" t="s">
        <v>208180</v>
      </c>
      <c r="AI26306" s="2" t="s">
        <v>208181</v>
      </c>
      <c r="AJ26306" s="2" t="s">
        <v>208182</v>
      </c>
      <c r="AK26306" s="2" t="s">
        <v>208183</v>
      </c>
      <c r="AL26306" s="2" t="s">
        <v>208184</v>
      </c>
      <c r="AM26306" s="2" t="s">
        <v>208185</v>
      </c>
      <c r="AN26306" s="2" t="s">
        <v>208186</v>
      </c>
      <c r="AO26306" s="2" t="s">
        <v>208187</v>
      </c>
      <c r="AP26306" s="2" t="s">
        <v>208188</v>
      </c>
      <c r="AQ26306" s="2" t="s">
        <v>47</v>
      </c>
      <c r="AR26306" s="2" t="s">
        <v>208189</v>
      </c>
      <c r="AS26306" s="2" t="s">
        <v>208190</v>
      </c>
    </row>
    <row r="26307" spans="1:45" x14ac:dyDescent="0.3">
      <c r="A26307" s="1">
        <v>39416</v>
      </c>
      <c r="B26307" s="2" t="s">
        <v>206784</v>
      </c>
      <c r="C26307">
        <v>3</v>
      </c>
      <c r="D26307">
        <v>1092</v>
      </c>
      <c r="E26307">
        <v>103</v>
      </c>
      <c r="F26307">
        <v>69</v>
      </c>
      <c r="G26307">
        <v>127</v>
      </c>
      <c r="H26307">
        <v>225</v>
      </c>
      <c r="I26307">
        <v>327</v>
      </c>
      <c r="J26307">
        <v>229</v>
      </c>
      <c r="K26307">
        <v>7</v>
      </c>
      <c r="L26307">
        <v>18</v>
      </c>
      <c r="M26307">
        <v>2007</v>
      </c>
      <c r="N26307" s="2" t="s">
        <v>208178</v>
      </c>
      <c r="O26307">
        <v>84519</v>
      </c>
      <c r="P26307" s="2" t="s">
        <v>47</v>
      </c>
      <c r="Q26307" s="2" t="s">
        <v>47</v>
      </c>
      <c r="R26307" s="2" t="s">
        <v>47</v>
      </c>
      <c r="S26307" s="2" t="s">
        <v>47</v>
      </c>
      <c r="T26307" s="2" t="s">
        <v>47</v>
      </c>
      <c r="U26307" s="2" t="s">
        <v>47</v>
      </c>
      <c r="V26307" s="2" t="s">
        <v>47</v>
      </c>
      <c r="W26307" s="2" t="s">
        <v>47</v>
      </c>
      <c r="X26307" s="2" t="s">
        <v>47</v>
      </c>
      <c r="Y26307" s="2" t="s">
        <v>47</v>
      </c>
      <c r="Z26307" s="2" t="s">
        <v>47</v>
      </c>
      <c r="AA26307" s="2" t="s">
        <v>47</v>
      </c>
      <c r="AB26307" s="2" t="s">
        <v>47</v>
      </c>
      <c r="AC26307" s="2" t="s">
        <v>47</v>
      </c>
      <c r="AD26307" s="2" t="s">
        <v>47</v>
      </c>
      <c r="AE26307" s="2" t="s">
        <v>206789</v>
      </c>
      <c r="AF26307" s="2" t="s">
        <v>47</v>
      </c>
      <c r="AG26307" s="2" t="s">
        <v>208191</v>
      </c>
      <c r="AH26307" s="2" t="s">
        <v>208192</v>
      </c>
      <c r="AI26307" s="2" t="s">
        <v>208193</v>
      </c>
      <c r="AJ26307" s="2" t="s">
        <v>208194</v>
      </c>
      <c r="AK26307" s="2" t="s">
        <v>208195</v>
      </c>
      <c r="AL26307" s="2" t="s">
        <v>208196</v>
      </c>
      <c r="AM26307" s="2" t="s">
        <v>208197</v>
      </c>
      <c r="AN26307" s="2" t="s">
        <v>208198</v>
      </c>
      <c r="AO26307" s="2" t="s">
        <v>208199</v>
      </c>
      <c r="AP26307" s="2" t="s">
        <v>208200</v>
      </c>
      <c r="AQ26307" s="2" t="s">
        <v>47</v>
      </c>
      <c r="AR26307" s="2" t="s">
        <v>208201</v>
      </c>
      <c r="AS26307" s="2" t="s">
        <v>208190</v>
      </c>
    </row>
    <row r="26308" spans="1:45" x14ac:dyDescent="0.3">
      <c r="A26308" s="1">
        <v>39386</v>
      </c>
      <c r="B26308" s="2" t="s">
        <v>206784</v>
      </c>
      <c r="C26308">
        <v>6</v>
      </c>
      <c r="D26308">
        <v>1176</v>
      </c>
      <c r="E26308">
        <v>108</v>
      </c>
      <c r="F26308">
        <v>95</v>
      </c>
      <c r="G26308">
        <v>85</v>
      </c>
      <c r="H26308">
        <v>266</v>
      </c>
      <c r="I26308">
        <v>316</v>
      </c>
      <c r="J26308">
        <v>195</v>
      </c>
      <c r="K26308">
        <v>5</v>
      </c>
      <c r="L26308">
        <v>11</v>
      </c>
      <c r="M26308">
        <v>2007</v>
      </c>
      <c r="N26308" s="2" t="s">
        <v>208178</v>
      </c>
      <c r="O26308">
        <v>84699</v>
      </c>
      <c r="P26308" s="2" t="s">
        <v>47</v>
      </c>
      <c r="Q26308" s="2" t="s">
        <v>47</v>
      </c>
      <c r="R26308" s="2" t="s">
        <v>47</v>
      </c>
      <c r="S26308" s="2" t="s">
        <v>47</v>
      </c>
      <c r="T26308" s="2" t="s">
        <v>47</v>
      </c>
      <c r="U26308" s="2" t="s">
        <v>47</v>
      </c>
      <c r="V26308" s="2" t="s">
        <v>47</v>
      </c>
      <c r="W26308" s="2" t="s">
        <v>47</v>
      </c>
      <c r="X26308" s="2" t="s">
        <v>47</v>
      </c>
      <c r="Y26308" s="2" t="s">
        <v>47</v>
      </c>
      <c r="Z26308" s="2" t="s">
        <v>47</v>
      </c>
      <c r="AA26308" s="2" t="s">
        <v>47</v>
      </c>
      <c r="AB26308" s="2" t="s">
        <v>47</v>
      </c>
      <c r="AC26308" s="2" t="s">
        <v>47</v>
      </c>
      <c r="AD26308" s="2" t="s">
        <v>47</v>
      </c>
      <c r="AE26308" s="2" t="s">
        <v>206789</v>
      </c>
      <c r="AF26308" s="2" t="s">
        <v>47</v>
      </c>
      <c r="AG26308" s="2" t="s">
        <v>208202</v>
      </c>
      <c r="AH26308" s="2" t="s">
        <v>208203</v>
      </c>
      <c r="AI26308" s="2" t="s">
        <v>208204</v>
      </c>
      <c r="AJ26308" s="2" t="s">
        <v>208205</v>
      </c>
      <c r="AK26308" s="2" t="s">
        <v>208206</v>
      </c>
      <c r="AL26308" s="2" t="s">
        <v>208207</v>
      </c>
      <c r="AM26308" s="2" t="s">
        <v>208208</v>
      </c>
      <c r="AN26308" s="2" t="s">
        <v>208209</v>
      </c>
      <c r="AO26308" s="2" t="s">
        <v>208179</v>
      </c>
      <c r="AP26308" s="2" t="s">
        <v>208210</v>
      </c>
      <c r="AQ26308" s="2" t="s">
        <v>47</v>
      </c>
      <c r="AR26308" s="2" t="s">
        <v>208211</v>
      </c>
      <c r="AS26308" s="2" t="s">
        <v>208190</v>
      </c>
    </row>
    <row r="26309" spans="1:45" x14ac:dyDescent="0.3">
      <c r="A26309" s="1">
        <v>39355</v>
      </c>
      <c r="B26309" s="2" t="s">
        <v>206784</v>
      </c>
      <c r="C26309">
        <v>8</v>
      </c>
      <c r="D26309">
        <v>1035</v>
      </c>
      <c r="E26309">
        <v>116</v>
      </c>
      <c r="F26309">
        <v>54</v>
      </c>
      <c r="G26309">
        <v>73</v>
      </c>
      <c r="H26309">
        <v>229</v>
      </c>
      <c r="I26309">
        <v>287</v>
      </c>
      <c r="J26309">
        <v>203</v>
      </c>
      <c r="K26309">
        <v>4</v>
      </c>
      <c r="L26309">
        <v>20</v>
      </c>
      <c r="M26309">
        <v>2007</v>
      </c>
      <c r="N26309" s="2" t="s">
        <v>208178</v>
      </c>
      <c r="O26309">
        <v>84880</v>
      </c>
      <c r="P26309" s="2" t="s">
        <v>47</v>
      </c>
      <c r="Q26309" s="2" t="s">
        <v>47</v>
      </c>
      <c r="R26309" s="2" t="s">
        <v>47</v>
      </c>
      <c r="S26309" s="2" t="s">
        <v>47</v>
      </c>
      <c r="T26309" s="2" t="s">
        <v>47</v>
      </c>
      <c r="U26309" s="2" t="s">
        <v>47</v>
      </c>
      <c r="V26309" s="2" t="s">
        <v>47</v>
      </c>
      <c r="W26309" s="2" t="s">
        <v>47</v>
      </c>
      <c r="X26309" s="2" t="s">
        <v>47</v>
      </c>
      <c r="Y26309" s="2" t="s">
        <v>47</v>
      </c>
      <c r="Z26309" s="2" t="s">
        <v>47</v>
      </c>
      <c r="AA26309" s="2" t="s">
        <v>47</v>
      </c>
      <c r="AB26309" s="2" t="s">
        <v>47</v>
      </c>
      <c r="AC26309" s="2" t="s">
        <v>47</v>
      </c>
      <c r="AD26309" s="2" t="s">
        <v>47</v>
      </c>
      <c r="AE26309" s="2" t="s">
        <v>206789</v>
      </c>
      <c r="AF26309" s="2" t="s">
        <v>47</v>
      </c>
      <c r="AG26309" s="2" t="s">
        <v>208212</v>
      </c>
      <c r="AH26309" s="2" t="s">
        <v>208213</v>
      </c>
      <c r="AI26309" s="2" t="s">
        <v>208214</v>
      </c>
      <c r="AJ26309" s="2" t="s">
        <v>208215</v>
      </c>
      <c r="AK26309" s="2" t="s">
        <v>208216</v>
      </c>
      <c r="AL26309" s="2" t="s">
        <v>208198</v>
      </c>
      <c r="AM26309" s="2" t="s">
        <v>208217</v>
      </c>
      <c r="AN26309" s="2" t="s">
        <v>208218</v>
      </c>
      <c r="AO26309" s="2" t="s">
        <v>208219</v>
      </c>
      <c r="AP26309" s="2" t="s">
        <v>208220</v>
      </c>
      <c r="AQ26309" s="2" t="s">
        <v>47</v>
      </c>
      <c r="AR26309" s="2" t="s">
        <v>208221</v>
      </c>
      <c r="AS26309" s="2" t="s">
        <v>208190</v>
      </c>
    </row>
    <row r="26310" spans="1:45" x14ac:dyDescent="0.3">
      <c r="A26310" s="1">
        <v>39325</v>
      </c>
      <c r="B26310" s="2" t="s">
        <v>206784</v>
      </c>
      <c r="C26310">
        <v>2</v>
      </c>
      <c r="D26310">
        <v>1030</v>
      </c>
      <c r="E26310">
        <v>158</v>
      </c>
      <c r="F26310">
        <v>51</v>
      </c>
      <c r="G26310">
        <v>67</v>
      </c>
      <c r="H26310">
        <v>255</v>
      </c>
      <c r="I26310">
        <v>246</v>
      </c>
      <c r="J26310">
        <v>377</v>
      </c>
      <c r="K26310">
        <v>5</v>
      </c>
      <c r="L26310">
        <v>11</v>
      </c>
      <c r="M26310">
        <v>2007</v>
      </c>
      <c r="N26310" s="2" t="s">
        <v>208178</v>
      </c>
      <c r="O26310">
        <v>84773</v>
      </c>
      <c r="P26310" s="2" t="s">
        <v>47</v>
      </c>
      <c r="Q26310" s="2" t="s">
        <v>47</v>
      </c>
      <c r="R26310" s="2" t="s">
        <v>47</v>
      </c>
      <c r="S26310" s="2" t="s">
        <v>47</v>
      </c>
      <c r="T26310" s="2" t="s">
        <v>47</v>
      </c>
      <c r="U26310" s="2" t="s">
        <v>47</v>
      </c>
      <c r="V26310" s="2" t="s">
        <v>47</v>
      </c>
      <c r="W26310" s="2" t="s">
        <v>47</v>
      </c>
      <c r="X26310" s="2" t="s">
        <v>47</v>
      </c>
      <c r="Y26310" s="2" t="s">
        <v>47</v>
      </c>
      <c r="Z26310" s="2" t="s">
        <v>47</v>
      </c>
      <c r="AA26310" s="2" t="s">
        <v>47</v>
      </c>
      <c r="AB26310" s="2" t="s">
        <v>47</v>
      </c>
      <c r="AC26310" s="2" t="s">
        <v>47</v>
      </c>
      <c r="AD26310" s="2" t="s">
        <v>47</v>
      </c>
      <c r="AE26310" s="2" t="s">
        <v>206789</v>
      </c>
      <c r="AF26310" s="2" t="s">
        <v>47</v>
      </c>
      <c r="AG26310" s="2" t="s">
        <v>208222</v>
      </c>
      <c r="AH26310" s="2" t="s">
        <v>208223</v>
      </c>
      <c r="AI26310" s="2" t="s">
        <v>208224</v>
      </c>
      <c r="AJ26310" s="2" t="s">
        <v>208225</v>
      </c>
      <c r="AK26310" s="2" t="s">
        <v>208226</v>
      </c>
      <c r="AL26310" s="2" t="s">
        <v>208227</v>
      </c>
      <c r="AM26310" s="2" t="s">
        <v>208228</v>
      </c>
      <c r="AN26310" s="2" t="s">
        <v>208229</v>
      </c>
      <c r="AO26310" s="2" t="s">
        <v>208179</v>
      </c>
      <c r="AP26310" s="2" t="s">
        <v>208210</v>
      </c>
      <c r="AQ26310" s="2" t="s">
        <v>47</v>
      </c>
      <c r="AR26310" s="2" t="s">
        <v>208230</v>
      </c>
      <c r="AS26310" s="2" t="s">
        <v>208190</v>
      </c>
    </row>
    <row r="26311" spans="1:45" x14ac:dyDescent="0.3">
      <c r="A26311" s="1">
        <v>39294</v>
      </c>
      <c r="B26311" s="2" t="s">
        <v>206784</v>
      </c>
      <c r="C26311">
        <v>0</v>
      </c>
      <c r="D26311">
        <v>1289</v>
      </c>
      <c r="E26311">
        <v>167</v>
      </c>
      <c r="F26311">
        <v>47</v>
      </c>
      <c r="G26311">
        <v>46</v>
      </c>
      <c r="H26311">
        <v>290</v>
      </c>
      <c r="I26311">
        <v>255</v>
      </c>
      <c r="J26311">
        <v>153</v>
      </c>
      <c r="K26311">
        <v>6</v>
      </c>
      <c r="L26311">
        <v>10</v>
      </c>
      <c r="M26311">
        <v>2007</v>
      </c>
      <c r="N26311" s="2" t="s">
        <v>208178</v>
      </c>
      <c r="O26311">
        <v>84666</v>
      </c>
      <c r="P26311" s="2" t="s">
        <v>47</v>
      </c>
      <c r="Q26311" s="2" t="s">
        <v>47</v>
      </c>
      <c r="R26311" s="2" t="s">
        <v>47</v>
      </c>
      <c r="S26311" s="2" t="s">
        <v>47</v>
      </c>
      <c r="T26311" s="2" t="s">
        <v>47</v>
      </c>
      <c r="U26311" s="2" t="s">
        <v>47</v>
      </c>
      <c r="V26311" s="2" t="s">
        <v>47</v>
      </c>
      <c r="W26311" s="2" t="s">
        <v>47</v>
      </c>
      <c r="X26311" s="2" t="s">
        <v>47</v>
      </c>
      <c r="Y26311" s="2" t="s">
        <v>47</v>
      </c>
      <c r="Z26311" s="2" t="s">
        <v>47</v>
      </c>
      <c r="AA26311" s="2" t="s">
        <v>47</v>
      </c>
      <c r="AB26311" s="2" t="s">
        <v>47</v>
      </c>
      <c r="AC26311" s="2" t="s">
        <v>47</v>
      </c>
      <c r="AD26311" s="2" t="s">
        <v>47</v>
      </c>
      <c r="AE26311" s="2" t="s">
        <v>206789</v>
      </c>
      <c r="AF26311" s="2" t="s">
        <v>47</v>
      </c>
      <c r="AG26311" s="2" t="s">
        <v>3005</v>
      </c>
      <c r="AH26311" s="2" t="s">
        <v>208231</v>
      </c>
      <c r="AI26311" s="2" t="s">
        <v>208232</v>
      </c>
      <c r="AJ26311" s="2" t="s">
        <v>208233</v>
      </c>
      <c r="AK26311" s="2" t="s">
        <v>208234</v>
      </c>
      <c r="AL26311" s="2" t="s">
        <v>208235</v>
      </c>
      <c r="AM26311" s="2" t="s">
        <v>208227</v>
      </c>
      <c r="AN26311" s="2" t="s">
        <v>208236</v>
      </c>
      <c r="AO26311" s="2" t="s">
        <v>208202</v>
      </c>
      <c r="AP26311" s="2" t="s">
        <v>208187</v>
      </c>
      <c r="AQ26311" s="2" t="s">
        <v>47</v>
      </c>
      <c r="AR26311" s="2" t="s">
        <v>208237</v>
      </c>
      <c r="AS26311" s="2" t="s">
        <v>208190</v>
      </c>
    </row>
    <row r="26312" spans="1:45" x14ac:dyDescent="0.3">
      <c r="A26312" s="1">
        <v>39263</v>
      </c>
      <c r="B26312" s="2" t="s">
        <v>206784</v>
      </c>
      <c r="C26312">
        <v>3</v>
      </c>
      <c r="D26312">
        <v>1227</v>
      </c>
      <c r="E26312">
        <v>186</v>
      </c>
      <c r="F26312">
        <v>49</v>
      </c>
      <c r="G26312">
        <v>74</v>
      </c>
      <c r="H26312">
        <v>192</v>
      </c>
      <c r="I26312">
        <v>282</v>
      </c>
      <c r="J26312">
        <v>133</v>
      </c>
      <c r="K26312">
        <v>1</v>
      </c>
      <c r="L26312">
        <v>9</v>
      </c>
      <c r="M26312">
        <v>2007</v>
      </c>
      <c r="N26312" s="2" t="s">
        <v>208178</v>
      </c>
      <c r="O26312">
        <v>84560</v>
      </c>
      <c r="P26312" s="2" t="s">
        <v>47</v>
      </c>
      <c r="Q26312" s="2" t="s">
        <v>47</v>
      </c>
      <c r="R26312" s="2" t="s">
        <v>47</v>
      </c>
      <c r="S26312" s="2" t="s">
        <v>47</v>
      </c>
      <c r="T26312" s="2" t="s">
        <v>47</v>
      </c>
      <c r="U26312" s="2" t="s">
        <v>47</v>
      </c>
      <c r="V26312" s="2" t="s">
        <v>47</v>
      </c>
      <c r="W26312" s="2" t="s">
        <v>47</v>
      </c>
      <c r="X26312" s="2" t="s">
        <v>47</v>
      </c>
      <c r="Y26312" s="2" t="s">
        <v>47</v>
      </c>
      <c r="Z26312" s="2" t="s">
        <v>47</v>
      </c>
      <c r="AA26312" s="2" t="s">
        <v>47</v>
      </c>
      <c r="AB26312" s="2" t="s">
        <v>47</v>
      </c>
      <c r="AC26312" s="2" t="s">
        <v>47</v>
      </c>
      <c r="AD26312" s="2" t="s">
        <v>47</v>
      </c>
      <c r="AE26312" s="2" t="s">
        <v>206789</v>
      </c>
      <c r="AF26312" s="2" t="s">
        <v>47</v>
      </c>
      <c r="AG26312" s="2" t="s">
        <v>208191</v>
      </c>
      <c r="AH26312" s="2" t="s">
        <v>208238</v>
      </c>
      <c r="AI26312" s="2" t="s">
        <v>208239</v>
      </c>
      <c r="AJ26312" s="2" t="s">
        <v>208240</v>
      </c>
      <c r="AK26312" s="2" t="s">
        <v>208241</v>
      </c>
      <c r="AL26312" s="2" t="s">
        <v>208242</v>
      </c>
      <c r="AM26312" s="2" t="s">
        <v>208243</v>
      </c>
      <c r="AN26312" s="2" t="s">
        <v>208244</v>
      </c>
      <c r="AO26312" s="2" t="s">
        <v>208245</v>
      </c>
      <c r="AP26312" s="2" t="s">
        <v>208246</v>
      </c>
      <c r="AQ26312" s="2" t="s">
        <v>47</v>
      </c>
      <c r="AR26312" s="2" t="s">
        <v>208247</v>
      </c>
      <c r="AS26312" s="2" t="s">
        <v>208190</v>
      </c>
    </row>
    <row r="26313" spans="1:45" x14ac:dyDescent="0.3">
      <c r="A26313" s="1">
        <v>39233</v>
      </c>
      <c r="B26313" s="2" t="s">
        <v>206784</v>
      </c>
      <c r="C26313">
        <v>3</v>
      </c>
      <c r="D26313">
        <v>1359</v>
      </c>
      <c r="E26313">
        <v>188</v>
      </c>
      <c r="F26313">
        <v>73</v>
      </c>
      <c r="G26313">
        <v>112</v>
      </c>
      <c r="H26313">
        <v>270</v>
      </c>
      <c r="I26313">
        <v>280</v>
      </c>
      <c r="J26313">
        <v>196</v>
      </c>
      <c r="K26313">
        <v>1</v>
      </c>
      <c r="L26313">
        <v>8</v>
      </c>
      <c r="M26313">
        <v>2007</v>
      </c>
      <c r="N26313" s="2" t="s">
        <v>208178</v>
      </c>
      <c r="O26313">
        <v>85168</v>
      </c>
      <c r="P26313" s="2" t="s">
        <v>47</v>
      </c>
      <c r="Q26313" s="2" t="s">
        <v>47</v>
      </c>
      <c r="R26313" s="2" t="s">
        <v>47</v>
      </c>
      <c r="S26313" s="2" t="s">
        <v>47</v>
      </c>
      <c r="T26313" s="2" t="s">
        <v>47</v>
      </c>
      <c r="U26313" s="2" t="s">
        <v>47</v>
      </c>
      <c r="V26313" s="2" t="s">
        <v>47</v>
      </c>
      <c r="W26313" s="2" t="s">
        <v>47</v>
      </c>
      <c r="X26313" s="2" t="s">
        <v>47</v>
      </c>
      <c r="Y26313" s="2" t="s">
        <v>47</v>
      </c>
      <c r="Z26313" s="2" t="s">
        <v>47</v>
      </c>
      <c r="AA26313" s="2" t="s">
        <v>47</v>
      </c>
      <c r="AB26313" s="2" t="s">
        <v>47</v>
      </c>
      <c r="AC26313" s="2" t="s">
        <v>47</v>
      </c>
      <c r="AD26313" s="2" t="s">
        <v>47</v>
      </c>
      <c r="AE26313" s="2" t="s">
        <v>206789</v>
      </c>
      <c r="AF26313" s="2" t="s">
        <v>47</v>
      </c>
      <c r="AG26313" s="2" t="s">
        <v>208191</v>
      </c>
      <c r="AH26313" s="2" t="s">
        <v>208248</v>
      </c>
      <c r="AI26313" s="2" t="s">
        <v>208249</v>
      </c>
      <c r="AJ26313" s="2" t="s">
        <v>208216</v>
      </c>
      <c r="AK26313" s="2" t="s">
        <v>208250</v>
      </c>
      <c r="AL26313" s="2" t="s">
        <v>208251</v>
      </c>
      <c r="AM26313" s="2" t="s">
        <v>208252</v>
      </c>
      <c r="AN26313" s="2" t="s">
        <v>208253</v>
      </c>
      <c r="AO26313" s="2" t="s">
        <v>208245</v>
      </c>
      <c r="AP26313" s="2" t="s">
        <v>208212</v>
      </c>
      <c r="AQ26313" s="2" t="s">
        <v>47</v>
      </c>
      <c r="AR26313" s="2" t="s">
        <v>208254</v>
      </c>
      <c r="AS26313" s="2" t="s">
        <v>208190</v>
      </c>
    </row>
    <row r="26314" spans="1:45" x14ac:dyDescent="0.3">
      <c r="A26314" s="1">
        <v>39202</v>
      </c>
      <c r="B26314" s="2" t="s">
        <v>206784</v>
      </c>
      <c r="C26314">
        <v>2</v>
      </c>
      <c r="D26314">
        <v>1198</v>
      </c>
      <c r="E26314">
        <v>168</v>
      </c>
      <c r="F26314">
        <v>65</v>
      </c>
      <c r="G26314">
        <v>59</v>
      </c>
      <c r="H26314">
        <v>231</v>
      </c>
      <c r="I26314">
        <v>289</v>
      </c>
      <c r="J26314">
        <v>145</v>
      </c>
      <c r="K26314">
        <v>3</v>
      </c>
      <c r="L26314">
        <v>10</v>
      </c>
      <c r="M26314">
        <v>2007</v>
      </c>
      <c r="N26314" s="2" t="s">
        <v>208178</v>
      </c>
      <c r="O26314">
        <v>85782</v>
      </c>
      <c r="P26314" s="2" t="s">
        <v>47</v>
      </c>
      <c r="Q26314" s="2" t="s">
        <v>47</v>
      </c>
      <c r="R26314" s="2" t="s">
        <v>47</v>
      </c>
      <c r="S26314" s="2" t="s">
        <v>47</v>
      </c>
      <c r="T26314" s="2" t="s">
        <v>47</v>
      </c>
      <c r="U26314" s="2" t="s">
        <v>47</v>
      </c>
      <c r="V26314" s="2" t="s">
        <v>47</v>
      </c>
      <c r="W26314" s="2" t="s">
        <v>47</v>
      </c>
      <c r="X26314" s="2" t="s">
        <v>47</v>
      </c>
      <c r="Y26314" s="2" t="s">
        <v>47</v>
      </c>
      <c r="Z26314" s="2" t="s">
        <v>47</v>
      </c>
      <c r="AA26314" s="2" t="s">
        <v>47</v>
      </c>
      <c r="AB26314" s="2" t="s">
        <v>47</v>
      </c>
      <c r="AC26314" s="2" t="s">
        <v>47</v>
      </c>
      <c r="AD26314" s="2" t="s">
        <v>47</v>
      </c>
      <c r="AE26314" s="2" t="s">
        <v>206789</v>
      </c>
      <c r="AF26314" s="2" t="s">
        <v>47</v>
      </c>
      <c r="AG26314" s="2" t="s">
        <v>208222</v>
      </c>
      <c r="AH26314" s="2" t="s">
        <v>208255</v>
      </c>
      <c r="AI26314" s="2" t="s">
        <v>208256</v>
      </c>
      <c r="AJ26314" s="2" t="s">
        <v>208257</v>
      </c>
      <c r="AK26314" s="2" t="s">
        <v>208258</v>
      </c>
      <c r="AL26314" s="2" t="s">
        <v>208259</v>
      </c>
      <c r="AM26314" s="2" t="s">
        <v>208260</v>
      </c>
      <c r="AN26314" s="2" t="s">
        <v>208181</v>
      </c>
      <c r="AO26314" s="2" t="s">
        <v>208191</v>
      </c>
      <c r="AP26314" s="2" t="s">
        <v>208187</v>
      </c>
      <c r="AQ26314" s="2" t="s">
        <v>47</v>
      </c>
      <c r="AR26314" s="2" t="s">
        <v>208261</v>
      </c>
      <c r="AS26314" s="2" t="s">
        <v>208190</v>
      </c>
    </row>
    <row r="26315" spans="1:45" x14ac:dyDescent="0.3">
      <c r="A26315" s="1">
        <v>39172</v>
      </c>
      <c r="B26315" s="2" t="s">
        <v>206784</v>
      </c>
      <c r="C26315">
        <v>4</v>
      </c>
      <c r="D26315">
        <v>1475</v>
      </c>
      <c r="E26315">
        <v>155</v>
      </c>
      <c r="F26315">
        <v>71</v>
      </c>
      <c r="G26315">
        <v>66</v>
      </c>
      <c r="H26315">
        <v>268</v>
      </c>
      <c r="I26315">
        <v>343</v>
      </c>
      <c r="J26315">
        <v>232</v>
      </c>
      <c r="K26315">
        <v>1</v>
      </c>
      <c r="L26315">
        <v>10</v>
      </c>
      <c r="M26315">
        <v>2007</v>
      </c>
      <c r="N26315" s="2" t="s">
        <v>208178</v>
      </c>
      <c r="O26315">
        <v>86400</v>
      </c>
      <c r="P26315" s="2" t="s">
        <v>47</v>
      </c>
      <c r="Q26315" s="2" t="s">
        <v>47</v>
      </c>
      <c r="R26315" s="2" t="s">
        <v>47</v>
      </c>
      <c r="S26315" s="2" t="s">
        <v>47</v>
      </c>
      <c r="T26315" s="2" t="s">
        <v>47</v>
      </c>
      <c r="U26315" s="2" t="s">
        <v>47</v>
      </c>
      <c r="V26315" s="2" t="s">
        <v>47</v>
      </c>
      <c r="W26315" s="2" t="s">
        <v>47</v>
      </c>
      <c r="X26315" s="2" t="s">
        <v>47</v>
      </c>
      <c r="Y26315" s="2" t="s">
        <v>47</v>
      </c>
      <c r="Z26315" s="2" t="s">
        <v>47</v>
      </c>
      <c r="AA26315" s="2" t="s">
        <v>47</v>
      </c>
      <c r="AB26315" s="2" t="s">
        <v>47</v>
      </c>
      <c r="AC26315" s="2" t="s">
        <v>47</v>
      </c>
      <c r="AD26315" s="2" t="s">
        <v>47</v>
      </c>
      <c r="AE26315" s="2" t="s">
        <v>206789</v>
      </c>
      <c r="AF26315" s="2" t="s">
        <v>47</v>
      </c>
      <c r="AG26315" s="2" t="s">
        <v>208219</v>
      </c>
      <c r="AH26315" s="2" t="s">
        <v>208262</v>
      </c>
      <c r="AI26315" s="2" t="s">
        <v>208263</v>
      </c>
      <c r="AJ26315" s="2" t="s">
        <v>208264</v>
      </c>
      <c r="AK26315" s="2" t="s">
        <v>208265</v>
      </c>
      <c r="AL26315" s="2" t="s">
        <v>208266</v>
      </c>
      <c r="AM26315" s="2" t="s">
        <v>208267</v>
      </c>
      <c r="AN26315" s="2" t="s">
        <v>208268</v>
      </c>
      <c r="AO26315" s="2" t="s">
        <v>208245</v>
      </c>
      <c r="AP26315" s="2" t="s">
        <v>208187</v>
      </c>
      <c r="AQ26315" s="2" t="s">
        <v>47</v>
      </c>
      <c r="AR26315" s="2" t="s">
        <v>208269</v>
      </c>
      <c r="AS26315" s="2" t="s">
        <v>208190</v>
      </c>
    </row>
    <row r="26316" spans="1:45" x14ac:dyDescent="0.3">
      <c r="A26316" s="1">
        <v>39141</v>
      </c>
      <c r="B26316" s="2" t="s">
        <v>206784</v>
      </c>
      <c r="C26316">
        <v>1</v>
      </c>
      <c r="D26316">
        <v>1265</v>
      </c>
      <c r="E26316">
        <v>149</v>
      </c>
      <c r="F26316">
        <v>58</v>
      </c>
      <c r="G26316">
        <v>68</v>
      </c>
      <c r="H26316">
        <v>232</v>
      </c>
      <c r="I26316">
        <v>330</v>
      </c>
      <c r="J26316">
        <v>123</v>
      </c>
      <c r="K26316">
        <v>2</v>
      </c>
      <c r="L26316">
        <v>6</v>
      </c>
      <c r="M26316">
        <v>2007</v>
      </c>
      <c r="N26316" s="2" t="s">
        <v>208178</v>
      </c>
      <c r="O26316">
        <v>86466</v>
      </c>
      <c r="P26316" s="2" t="s">
        <v>47</v>
      </c>
      <c r="Q26316" s="2" t="s">
        <v>47</v>
      </c>
      <c r="R26316" s="2" t="s">
        <v>47</v>
      </c>
      <c r="S26316" s="2" t="s">
        <v>47</v>
      </c>
      <c r="T26316" s="2" t="s">
        <v>47</v>
      </c>
      <c r="U26316" s="2" t="s">
        <v>47</v>
      </c>
      <c r="V26316" s="2" t="s">
        <v>47</v>
      </c>
      <c r="W26316" s="2" t="s">
        <v>47</v>
      </c>
      <c r="X26316" s="2" t="s">
        <v>47</v>
      </c>
      <c r="Y26316" s="2" t="s">
        <v>47</v>
      </c>
      <c r="Z26316" s="2" t="s">
        <v>47</v>
      </c>
      <c r="AA26316" s="2" t="s">
        <v>47</v>
      </c>
      <c r="AB26316" s="2" t="s">
        <v>47</v>
      </c>
      <c r="AC26316" s="2" t="s">
        <v>47</v>
      </c>
      <c r="AD26316" s="2" t="s">
        <v>47</v>
      </c>
      <c r="AE26316" s="2" t="s">
        <v>206789</v>
      </c>
      <c r="AF26316" s="2" t="s">
        <v>47</v>
      </c>
      <c r="AG26316" s="2" t="s">
        <v>208245</v>
      </c>
      <c r="AH26316" s="2" t="s">
        <v>208270</v>
      </c>
      <c r="AI26316" s="2" t="s">
        <v>208271</v>
      </c>
      <c r="AJ26316" s="2" t="s">
        <v>208272</v>
      </c>
      <c r="AK26316" s="2" t="s">
        <v>208273</v>
      </c>
      <c r="AL26316" s="2" t="s">
        <v>208268</v>
      </c>
      <c r="AM26316" s="2" t="s">
        <v>208274</v>
      </c>
      <c r="AN26316" s="2" t="s">
        <v>208275</v>
      </c>
      <c r="AO26316" s="2" t="s">
        <v>208222</v>
      </c>
      <c r="AP26316" s="2" t="s">
        <v>208202</v>
      </c>
      <c r="AQ26316" s="2" t="s">
        <v>47</v>
      </c>
      <c r="AR26316" s="2" t="s">
        <v>208276</v>
      </c>
      <c r="AS26316" s="2" t="s">
        <v>208190</v>
      </c>
    </row>
    <row r="26317" spans="1:45" x14ac:dyDescent="0.3">
      <c r="A26317" s="1">
        <v>39113</v>
      </c>
      <c r="B26317" s="2" t="s">
        <v>206784</v>
      </c>
      <c r="C26317">
        <v>8</v>
      </c>
      <c r="D26317">
        <v>1307</v>
      </c>
      <c r="E26317">
        <v>186</v>
      </c>
      <c r="F26317">
        <v>59</v>
      </c>
      <c r="G26317">
        <v>69</v>
      </c>
      <c r="H26317">
        <v>284</v>
      </c>
      <c r="I26317">
        <v>339</v>
      </c>
      <c r="J26317">
        <v>169</v>
      </c>
      <c r="K26317">
        <v>2</v>
      </c>
      <c r="L26317">
        <v>6</v>
      </c>
      <c r="M26317">
        <v>2007</v>
      </c>
      <c r="N26317" s="2" t="s">
        <v>208178</v>
      </c>
      <c r="O26317">
        <v>86533</v>
      </c>
      <c r="P26317" s="2" t="s">
        <v>47</v>
      </c>
      <c r="Q26317" s="2" t="s">
        <v>47</v>
      </c>
      <c r="R26317" s="2" t="s">
        <v>47</v>
      </c>
      <c r="S26317" s="2" t="s">
        <v>47</v>
      </c>
      <c r="T26317" s="2" t="s">
        <v>47</v>
      </c>
      <c r="U26317" s="2" t="s">
        <v>47</v>
      </c>
      <c r="V26317" s="2" t="s">
        <v>47</v>
      </c>
      <c r="W26317" s="2" t="s">
        <v>47</v>
      </c>
      <c r="X26317" s="2" t="s">
        <v>47</v>
      </c>
      <c r="Y26317" s="2" t="s">
        <v>47</v>
      </c>
      <c r="Z26317" s="2" t="s">
        <v>47</v>
      </c>
      <c r="AA26317" s="2" t="s">
        <v>47</v>
      </c>
      <c r="AB26317" s="2" t="s">
        <v>47</v>
      </c>
      <c r="AC26317" s="2" t="s">
        <v>47</v>
      </c>
      <c r="AD26317" s="2" t="s">
        <v>47</v>
      </c>
      <c r="AE26317" s="2" t="s">
        <v>206789</v>
      </c>
      <c r="AF26317" s="2" t="s">
        <v>47</v>
      </c>
      <c r="AG26317" s="2" t="s">
        <v>208212</v>
      </c>
      <c r="AH26317" s="2" t="s">
        <v>208277</v>
      </c>
      <c r="AI26317" s="2" t="s">
        <v>208239</v>
      </c>
      <c r="AJ26317" s="2" t="s">
        <v>208258</v>
      </c>
      <c r="AK26317" s="2" t="s">
        <v>208194</v>
      </c>
      <c r="AL26317" s="2" t="s">
        <v>208278</v>
      </c>
      <c r="AM26317" s="2" t="s">
        <v>208279</v>
      </c>
      <c r="AN26317" s="2" t="s">
        <v>208280</v>
      </c>
      <c r="AO26317" s="2" t="s">
        <v>208222</v>
      </c>
      <c r="AP26317" s="2" t="s">
        <v>208202</v>
      </c>
      <c r="AQ26317" s="2" t="s">
        <v>47</v>
      </c>
      <c r="AR26317" s="2" t="s">
        <v>208281</v>
      </c>
      <c r="AS26317" s="2" t="s">
        <v>208190</v>
      </c>
    </row>
    <row r="26318" spans="1:45" x14ac:dyDescent="0.3">
      <c r="A26318" s="1">
        <v>39082</v>
      </c>
      <c r="B26318" s="2" t="s">
        <v>206784</v>
      </c>
      <c r="C26318">
        <v>3</v>
      </c>
      <c r="D26318">
        <v>1293</v>
      </c>
      <c r="E26318">
        <v>169</v>
      </c>
      <c r="F26318">
        <v>48</v>
      </c>
      <c r="G26318">
        <v>81</v>
      </c>
      <c r="H26318">
        <v>269</v>
      </c>
      <c r="I26318">
        <v>394</v>
      </c>
      <c r="J26318">
        <v>180</v>
      </c>
      <c r="K26318">
        <v>4</v>
      </c>
      <c r="L26318">
        <v>12</v>
      </c>
      <c r="M26318">
        <v>2006</v>
      </c>
      <c r="N26318" s="2" t="s">
        <v>208282</v>
      </c>
      <c r="O26318">
        <v>86600</v>
      </c>
      <c r="P26318" s="2" t="s">
        <v>47</v>
      </c>
      <c r="Q26318" s="2" t="s">
        <v>47</v>
      </c>
      <c r="R26318" s="2" t="s">
        <v>47</v>
      </c>
      <c r="S26318" s="2" t="s">
        <v>47</v>
      </c>
      <c r="T26318" s="2" t="s">
        <v>47</v>
      </c>
      <c r="U26318" s="2" t="s">
        <v>47</v>
      </c>
      <c r="V26318" s="2" t="s">
        <v>47</v>
      </c>
      <c r="W26318" s="2" t="s">
        <v>47</v>
      </c>
      <c r="X26318" s="2" t="s">
        <v>47</v>
      </c>
      <c r="Y26318" s="2" t="s">
        <v>47</v>
      </c>
      <c r="Z26318" s="2" t="s">
        <v>47</v>
      </c>
      <c r="AA26318" s="2" t="s">
        <v>47</v>
      </c>
      <c r="AB26318" s="2" t="s">
        <v>47</v>
      </c>
      <c r="AC26318" s="2" t="s">
        <v>47</v>
      </c>
      <c r="AD26318" s="2" t="s">
        <v>47</v>
      </c>
      <c r="AE26318" s="2" t="s">
        <v>206789</v>
      </c>
      <c r="AF26318" s="2" t="s">
        <v>47</v>
      </c>
      <c r="AG26318" s="2" t="s">
        <v>208283</v>
      </c>
      <c r="AH26318" s="2" t="s">
        <v>208284</v>
      </c>
      <c r="AI26318" s="2" t="s">
        <v>208285</v>
      </c>
      <c r="AJ26318" s="2" t="s">
        <v>208286</v>
      </c>
      <c r="AK26318" s="2" t="s">
        <v>208287</v>
      </c>
      <c r="AL26318" s="2" t="s">
        <v>208288</v>
      </c>
      <c r="AM26318" s="2" t="s">
        <v>208289</v>
      </c>
      <c r="AN26318" s="2" t="s">
        <v>208290</v>
      </c>
      <c r="AO26318" s="2" t="s">
        <v>208291</v>
      </c>
      <c r="AP26318" s="2" t="s">
        <v>208292</v>
      </c>
      <c r="AQ26318" s="2" t="s">
        <v>47</v>
      </c>
      <c r="AR26318" s="2" t="s">
        <v>208293</v>
      </c>
      <c r="AS26318" s="2" t="s">
        <v>208294</v>
      </c>
    </row>
    <row r="26319" spans="1:45" x14ac:dyDescent="0.3">
      <c r="A26319" s="1">
        <v>39051</v>
      </c>
      <c r="B26319" s="2" t="s">
        <v>206784</v>
      </c>
      <c r="C26319">
        <v>3</v>
      </c>
      <c r="D26319">
        <v>1271</v>
      </c>
      <c r="E26319">
        <v>179</v>
      </c>
      <c r="F26319">
        <v>64</v>
      </c>
      <c r="G26319">
        <v>44</v>
      </c>
      <c r="H26319">
        <v>279</v>
      </c>
      <c r="I26319">
        <v>294</v>
      </c>
      <c r="J26319">
        <v>127</v>
      </c>
      <c r="K26319">
        <v>6</v>
      </c>
      <c r="L26319">
        <v>11</v>
      </c>
      <c r="M26319">
        <v>2006</v>
      </c>
      <c r="N26319" s="2" t="s">
        <v>208282</v>
      </c>
      <c r="O26319">
        <v>88768</v>
      </c>
      <c r="P26319" s="2" t="s">
        <v>47</v>
      </c>
      <c r="Q26319" s="2" t="s">
        <v>47</v>
      </c>
      <c r="R26319" s="2" t="s">
        <v>47</v>
      </c>
      <c r="S26319" s="2" t="s">
        <v>47</v>
      </c>
      <c r="T26319" s="2" t="s">
        <v>47</v>
      </c>
      <c r="U26319" s="2" t="s">
        <v>47</v>
      </c>
      <c r="V26319" s="2" t="s">
        <v>47</v>
      </c>
      <c r="W26319" s="2" t="s">
        <v>47</v>
      </c>
      <c r="X26319" s="2" t="s">
        <v>47</v>
      </c>
      <c r="Y26319" s="2" t="s">
        <v>47</v>
      </c>
      <c r="Z26319" s="2" t="s">
        <v>47</v>
      </c>
      <c r="AA26319" s="2" t="s">
        <v>47</v>
      </c>
      <c r="AB26319" s="2" t="s">
        <v>47</v>
      </c>
      <c r="AC26319" s="2" t="s">
        <v>47</v>
      </c>
      <c r="AD26319" s="2" t="s">
        <v>47</v>
      </c>
      <c r="AE26319" s="2" t="s">
        <v>206789</v>
      </c>
      <c r="AF26319" s="2" t="s">
        <v>47</v>
      </c>
      <c r="AG26319" s="2" t="s">
        <v>208283</v>
      </c>
      <c r="AH26319" s="2" t="s">
        <v>208295</v>
      </c>
      <c r="AI26319" s="2" t="s">
        <v>208296</v>
      </c>
      <c r="AJ26319" s="2" t="s">
        <v>208297</v>
      </c>
      <c r="AK26319" s="2" t="s">
        <v>208298</v>
      </c>
      <c r="AL26319" s="2" t="s">
        <v>208299</v>
      </c>
      <c r="AM26319" s="2" t="s">
        <v>208300</v>
      </c>
      <c r="AN26319" s="2" t="s">
        <v>208301</v>
      </c>
      <c r="AO26319" s="2" t="s">
        <v>208302</v>
      </c>
      <c r="AP26319" s="2" t="s">
        <v>208303</v>
      </c>
      <c r="AQ26319" s="2" t="s">
        <v>47</v>
      </c>
      <c r="AR26319" s="2" t="s">
        <v>208304</v>
      </c>
      <c r="AS26319" s="2" t="s">
        <v>208294</v>
      </c>
    </row>
    <row r="26320" spans="1:45" x14ac:dyDescent="0.3">
      <c r="A26320" s="1">
        <v>39021</v>
      </c>
      <c r="B26320" s="2" t="s">
        <v>206784</v>
      </c>
      <c r="C26320">
        <v>4</v>
      </c>
      <c r="D26320">
        <v>1335</v>
      </c>
      <c r="E26320">
        <v>200</v>
      </c>
      <c r="F26320">
        <v>72</v>
      </c>
      <c r="G26320">
        <v>45</v>
      </c>
      <c r="H26320">
        <v>265</v>
      </c>
      <c r="I26320">
        <v>307</v>
      </c>
      <c r="J26320">
        <v>122</v>
      </c>
      <c r="K26320">
        <v>3</v>
      </c>
      <c r="L26320">
        <v>11</v>
      </c>
      <c r="M26320">
        <v>2006</v>
      </c>
      <c r="N26320" s="2" t="s">
        <v>208282</v>
      </c>
      <c r="O26320">
        <v>90991</v>
      </c>
      <c r="P26320" s="2" t="s">
        <v>47</v>
      </c>
      <c r="Q26320" s="2" t="s">
        <v>47</v>
      </c>
      <c r="R26320" s="2" t="s">
        <v>47</v>
      </c>
      <c r="S26320" s="2" t="s">
        <v>47</v>
      </c>
      <c r="T26320" s="2" t="s">
        <v>47</v>
      </c>
      <c r="U26320" s="2" t="s">
        <v>47</v>
      </c>
      <c r="V26320" s="2" t="s">
        <v>47</v>
      </c>
      <c r="W26320" s="2" t="s">
        <v>47</v>
      </c>
      <c r="X26320" s="2" t="s">
        <v>47</v>
      </c>
      <c r="Y26320" s="2" t="s">
        <v>47</v>
      </c>
      <c r="Z26320" s="2" t="s">
        <v>47</v>
      </c>
      <c r="AA26320" s="2" t="s">
        <v>47</v>
      </c>
      <c r="AB26320" s="2" t="s">
        <v>47</v>
      </c>
      <c r="AC26320" s="2" t="s">
        <v>47</v>
      </c>
      <c r="AD26320" s="2" t="s">
        <v>47</v>
      </c>
      <c r="AE26320" s="2" t="s">
        <v>206789</v>
      </c>
      <c r="AF26320" s="2" t="s">
        <v>47</v>
      </c>
      <c r="AG26320" s="2" t="s">
        <v>208291</v>
      </c>
      <c r="AH26320" s="2" t="s">
        <v>208305</v>
      </c>
      <c r="AI26320" s="2" t="s">
        <v>208306</v>
      </c>
      <c r="AJ26320" s="2" t="s">
        <v>208307</v>
      </c>
      <c r="AK26320" s="2" t="s">
        <v>208308</v>
      </c>
      <c r="AL26320" s="2" t="s">
        <v>208309</v>
      </c>
      <c r="AM26320" s="2" t="s">
        <v>208310</v>
      </c>
      <c r="AN26320" s="2" t="s">
        <v>208311</v>
      </c>
      <c r="AO26320" s="2" t="s">
        <v>208283</v>
      </c>
      <c r="AP26320" s="2" t="s">
        <v>208303</v>
      </c>
      <c r="AQ26320" s="2" t="s">
        <v>47</v>
      </c>
      <c r="AR26320" s="2" t="s">
        <v>208312</v>
      </c>
      <c r="AS26320" s="2" t="s">
        <v>208294</v>
      </c>
    </row>
    <row r="26321" spans="1:45" x14ac:dyDescent="0.3">
      <c r="A26321" s="1">
        <v>38990</v>
      </c>
      <c r="B26321" s="2" t="s">
        <v>206784</v>
      </c>
      <c r="C26321">
        <v>4</v>
      </c>
      <c r="D26321">
        <v>1314</v>
      </c>
      <c r="E26321">
        <v>183</v>
      </c>
      <c r="F26321">
        <v>65</v>
      </c>
      <c r="G26321">
        <v>45</v>
      </c>
      <c r="H26321">
        <v>259</v>
      </c>
      <c r="I26321">
        <v>311</v>
      </c>
      <c r="J26321">
        <v>139</v>
      </c>
      <c r="K26321">
        <v>5</v>
      </c>
      <c r="L26321">
        <v>19</v>
      </c>
      <c r="M26321">
        <v>2006</v>
      </c>
      <c r="N26321" s="2" t="s">
        <v>208282</v>
      </c>
      <c r="O26321">
        <v>93270</v>
      </c>
      <c r="P26321" s="2" t="s">
        <v>47</v>
      </c>
      <c r="Q26321" s="2" t="s">
        <v>47</v>
      </c>
      <c r="R26321" s="2" t="s">
        <v>47</v>
      </c>
      <c r="S26321" s="2" t="s">
        <v>47</v>
      </c>
      <c r="T26321" s="2" t="s">
        <v>47</v>
      </c>
      <c r="U26321" s="2" t="s">
        <v>47</v>
      </c>
      <c r="V26321" s="2" t="s">
        <v>47</v>
      </c>
      <c r="W26321" s="2" t="s">
        <v>47</v>
      </c>
      <c r="X26321" s="2" t="s">
        <v>47</v>
      </c>
      <c r="Y26321" s="2" t="s">
        <v>47</v>
      </c>
      <c r="Z26321" s="2" t="s">
        <v>47</v>
      </c>
      <c r="AA26321" s="2" t="s">
        <v>47</v>
      </c>
      <c r="AB26321" s="2" t="s">
        <v>47</v>
      </c>
      <c r="AC26321" s="2" t="s">
        <v>47</v>
      </c>
      <c r="AD26321" s="2" t="s">
        <v>47</v>
      </c>
      <c r="AE26321" s="2" t="s">
        <v>206789</v>
      </c>
      <c r="AF26321" s="2" t="s">
        <v>47</v>
      </c>
      <c r="AG26321" s="2" t="s">
        <v>208291</v>
      </c>
      <c r="AH26321" s="2" t="s">
        <v>208313</v>
      </c>
      <c r="AI26321" s="2" t="s">
        <v>208314</v>
      </c>
      <c r="AJ26321" s="2" t="s">
        <v>208315</v>
      </c>
      <c r="AK26321" s="2" t="s">
        <v>208308</v>
      </c>
      <c r="AL26321" s="2" t="s">
        <v>208316</v>
      </c>
      <c r="AM26321" s="2" t="s">
        <v>208317</v>
      </c>
      <c r="AN26321" s="2" t="s">
        <v>208318</v>
      </c>
      <c r="AO26321" s="2" t="s">
        <v>208319</v>
      </c>
      <c r="AP26321" s="2" t="s">
        <v>208320</v>
      </c>
      <c r="AQ26321" s="2" t="s">
        <v>47</v>
      </c>
      <c r="AR26321" s="2" t="s">
        <v>208321</v>
      </c>
      <c r="AS26321" s="2" t="s">
        <v>208294</v>
      </c>
    </row>
    <row r="26322" spans="1:45" x14ac:dyDescent="0.3">
      <c r="A26322" s="1">
        <v>38960</v>
      </c>
      <c r="B26322" s="2" t="s">
        <v>206784</v>
      </c>
      <c r="C26322">
        <v>7</v>
      </c>
      <c r="D26322">
        <v>1417</v>
      </c>
      <c r="E26322">
        <v>212</v>
      </c>
      <c r="F26322">
        <v>47</v>
      </c>
      <c r="G26322">
        <v>40</v>
      </c>
      <c r="H26322">
        <v>280</v>
      </c>
      <c r="I26322">
        <v>216</v>
      </c>
      <c r="J26322">
        <v>134</v>
      </c>
      <c r="K26322">
        <v>4</v>
      </c>
      <c r="L26322">
        <v>12</v>
      </c>
      <c r="M26322">
        <v>2006</v>
      </c>
      <c r="N26322" s="2" t="s">
        <v>208282</v>
      </c>
      <c r="O26322">
        <v>91913</v>
      </c>
      <c r="P26322" s="2" t="s">
        <v>47</v>
      </c>
      <c r="Q26322" s="2" t="s">
        <v>47</v>
      </c>
      <c r="R26322" s="2" t="s">
        <v>47</v>
      </c>
      <c r="S26322" s="2" t="s">
        <v>47</v>
      </c>
      <c r="T26322" s="2" t="s">
        <v>47</v>
      </c>
      <c r="U26322" s="2" t="s">
        <v>47</v>
      </c>
      <c r="V26322" s="2" t="s">
        <v>47</v>
      </c>
      <c r="W26322" s="2" t="s">
        <v>47</v>
      </c>
      <c r="X26322" s="2" t="s">
        <v>47</v>
      </c>
      <c r="Y26322" s="2" t="s">
        <v>47</v>
      </c>
      <c r="Z26322" s="2" t="s">
        <v>47</v>
      </c>
      <c r="AA26322" s="2" t="s">
        <v>47</v>
      </c>
      <c r="AB26322" s="2" t="s">
        <v>47</v>
      </c>
      <c r="AC26322" s="2" t="s">
        <v>47</v>
      </c>
      <c r="AD26322" s="2" t="s">
        <v>47</v>
      </c>
      <c r="AE26322" s="2" t="s">
        <v>206789</v>
      </c>
      <c r="AF26322" s="2" t="s">
        <v>47</v>
      </c>
      <c r="AG26322" s="2" t="s">
        <v>208322</v>
      </c>
      <c r="AH26322" s="2" t="s">
        <v>208323</v>
      </c>
      <c r="AI26322" s="2" t="s">
        <v>208324</v>
      </c>
      <c r="AJ26322" s="2" t="s">
        <v>208325</v>
      </c>
      <c r="AK26322" s="2" t="s">
        <v>208326</v>
      </c>
      <c r="AL26322" s="2" t="s">
        <v>208327</v>
      </c>
      <c r="AM26322" s="2" t="s">
        <v>208328</v>
      </c>
      <c r="AN26322" s="2" t="s">
        <v>208329</v>
      </c>
      <c r="AO26322" s="2" t="s">
        <v>208291</v>
      </c>
      <c r="AP26322" s="2" t="s">
        <v>208292</v>
      </c>
      <c r="AQ26322" s="2" t="s">
        <v>47</v>
      </c>
      <c r="AR26322" s="2" t="s">
        <v>208330</v>
      </c>
      <c r="AS26322" s="2" t="s">
        <v>208294</v>
      </c>
    </row>
    <row r="26323" spans="1:45" x14ac:dyDescent="0.3">
      <c r="A26323" s="1">
        <v>38929</v>
      </c>
      <c r="B26323" s="2" t="s">
        <v>206784</v>
      </c>
      <c r="C26323">
        <v>4</v>
      </c>
      <c r="D26323">
        <v>1393</v>
      </c>
      <c r="E26323">
        <v>167</v>
      </c>
      <c r="F26323">
        <v>56</v>
      </c>
      <c r="G26323">
        <v>34</v>
      </c>
      <c r="H26323">
        <v>218</v>
      </c>
      <c r="I26323">
        <v>209</v>
      </c>
      <c r="J26323">
        <v>131</v>
      </c>
      <c r="K26323">
        <v>4</v>
      </c>
      <c r="L26323">
        <v>11</v>
      </c>
      <c r="M26323">
        <v>2006</v>
      </c>
      <c r="N26323" s="2" t="s">
        <v>208282</v>
      </c>
      <c r="O26323">
        <v>90577</v>
      </c>
      <c r="P26323" s="2" t="s">
        <v>47</v>
      </c>
      <c r="Q26323" s="2" t="s">
        <v>47</v>
      </c>
      <c r="R26323" s="2" t="s">
        <v>47</v>
      </c>
      <c r="S26323" s="2" t="s">
        <v>47</v>
      </c>
      <c r="T26323" s="2" t="s">
        <v>47</v>
      </c>
      <c r="U26323" s="2" t="s">
        <v>47</v>
      </c>
      <c r="V26323" s="2" t="s">
        <v>47</v>
      </c>
      <c r="W26323" s="2" t="s">
        <v>47</v>
      </c>
      <c r="X26323" s="2" t="s">
        <v>47</v>
      </c>
      <c r="Y26323" s="2" t="s">
        <v>47</v>
      </c>
      <c r="Z26323" s="2" t="s">
        <v>47</v>
      </c>
      <c r="AA26323" s="2" t="s">
        <v>47</v>
      </c>
      <c r="AB26323" s="2" t="s">
        <v>47</v>
      </c>
      <c r="AC26323" s="2" t="s">
        <v>47</v>
      </c>
      <c r="AD26323" s="2" t="s">
        <v>47</v>
      </c>
      <c r="AE26323" s="2" t="s">
        <v>206789</v>
      </c>
      <c r="AF26323" s="2" t="s">
        <v>47</v>
      </c>
      <c r="AG26323" s="2" t="s">
        <v>208291</v>
      </c>
      <c r="AH26323" s="2" t="s">
        <v>208331</v>
      </c>
      <c r="AI26323" s="2" t="s">
        <v>208332</v>
      </c>
      <c r="AJ26323" s="2" t="s">
        <v>208333</v>
      </c>
      <c r="AK26323" s="2" t="s">
        <v>208334</v>
      </c>
      <c r="AL26323" s="2" t="s">
        <v>208335</v>
      </c>
      <c r="AM26323" s="2" t="s">
        <v>208336</v>
      </c>
      <c r="AN26323" s="2" t="s">
        <v>208337</v>
      </c>
      <c r="AO26323" s="2" t="s">
        <v>208291</v>
      </c>
      <c r="AP26323" s="2" t="s">
        <v>208303</v>
      </c>
      <c r="AQ26323" s="2" t="s">
        <v>47</v>
      </c>
      <c r="AR26323" s="2" t="s">
        <v>208338</v>
      </c>
      <c r="AS26323" s="2" t="s">
        <v>208294</v>
      </c>
    </row>
    <row r="26324" spans="1:45" x14ac:dyDescent="0.3">
      <c r="A26324" s="1">
        <v>38898</v>
      </c>
      <c r="B26324" s="2" t="s">
        <v>206784</v>
      </c>
      <c r="C26324">
        <v>0</v>
      </c>
      <c r="D26324">
        <v>1339</v>
      </c>
      <c r="E26324">
        <v>165</v>
      </c>
      <c r="F26324">
        <v>59</v>
      </c>
      <c r="G26324">
        <v>70</v>
      </c>
      <c r="H26324">
        <v>258</v>
      </c>
      <c r="I26324">
        <v>217</v>
      </c>
      <c r="J26324">
        <v>91</v>
      </c>
      <c r="K26324">
        <v>6</v>
      </c>
      <c r="L26324">
        <v>12</v>
      </c>
      <c r="M26324">
        <v>2006</v>
      </c>
      <c r="N26324" s="2" t="s">
        <v>208282</v>
      </c>
      <c r="O26324">
        <v>89260</v>
      </c>
      <c r="P26324" s="2" t="s">
        <v>47</v>
      </c>
      <c r="Q26324" s="2" t="s">
        <v>47</v>
      </c>
      <c r="R26324" s="2" t="s">
        <v>47</v>
      </c>
      <c r="S26324" s="2" t="s">
        <v>47</v>
      </c>
      <c r="T26324" s="2" t="s">
        <v>47</v>
      </c>
      <c r="U26324" s="2" t="s">
        <v>47</v>
      </c>
      <c r="V26324" s="2" t="s">
        <v>47</v>
      </c>
      <c r="W26324" s="2" t="s">
        <v>47</v>
      </c>
      <c r="X26324" s="2" t="s">
        <v>47</v>
      </c>
      <c r="Y26324" s="2" t="s">
        <v>47</v>
      </c>
      <c r="Z26324" s="2" t="s">
        <v>47</v>
      </c>
      <c r="AA26324" s="2" t="s">
        <v>47</v>
      </c>
      <c r="AB26324" s="2" t="s">
        <v>47</v>
      </c>
      <c r="AC26324" s="2" t="s">
        <v>47</v>
      </c>
      <c r="AD26324" s="2" t="s">
        <v>47</v>
      </c>
      <c r="AE26324" s="2" t="s">
        <v>206789</v>
      </c>
      <c r="AF26324" s="2" t="s">
        <v>47</v>
      </c>
      <c r="AG26324" s="2" t="s">
        <v>3005</v>
      </c>
      <c r="AH26324" s="2" t="s">
        <v>208339</v>
      </c>
      <c r="AI26324" s="2" t="s">
        <v>208340</v>
      </c>
      <c r="AJ26324" s="2" t="s">
        <v>208341</v>
      </c>
      <c r="AK26324" s="2" t="s">
        <v>208342</v>
      </c>
      <c r="AL26324" s="2" t="s">
        <v>208343</v>
      </c>
      <c r="AM26324" s="2" t="s">
        <v>208344</v>
      </c>
      <c r="AN26324" s="2" t="s">
        <v>208345</v>
      </c>
      <c r="AO26324" s="2" t="s">
        <v>208302</v>
      </c>
      <c r="AP26324" s="2" t="s">
        <v>208292</v>
      </c>
      <c r="AQ26324" s="2" t="s">
        <v>47</v>
      </c>
      <c r="AR26324" s="2" t="s">
        <v>208346</v>
      </c>
      <c r="AS26324" s="2" t="s">
        <v>208294</v>
      </c>
    </row>
    <row r="26325" spans="1:45" x14ac:dyDescent="0.3">
      <c r="A26325" s="1">
        <v>38868</v>
      </c>
      <c r="B26325" s="2" t="s">
        <v>206784</v>
      </c>
      <c r="C26325">
        <v>5</v>
      </c>
      <c r="D26325">
        <v>1280</v>
      </c>
      <c r="E26325">
        <v>200</v>
      </c>
      <c r="F26325">
        <v>51</v>
      </c>
      <c r="G26325">
        <v>75</v>
      </c>
      <c r="H26325">
        <v>210</v>
      </c>
      <c r="I26325">
        <v>240</v>
      </c>
      <c r="J26325">
        <v>310</v>
      </c>
      <c r="K26325">
        <v>5</v>
      </c>
      <c r="L26325">
        <v>6</v>
      </c>
      <c r="M26325">
        <v>2006</v>
      </c>
      <c r="N26325" s="2" t="s">
        <v>208282</v>
      </c>
      <c r="O26325">
        <v>91044</v>
      </c>
      <c r="P26325" s="2" t="s">
        <v>47</v>
      </c>
      <c r="Q26325" s="2" t="s">
        <v>47</v>
      </c>
      <c r="R26325" s="2" t="s">
        <v>47</v>
      </c>
      <c r="S26325" s="2" t="s">
        <v>47</v>
      </c>
      <c r="T26325" s="2" t="s">
        <v>47</v>
      </c>
      <c r="U26325" s="2" t="s">
        <v>47</v>
      </c>
      <c r="V26325" s="2" t="s">
        <v>47</v>
      </c>
      <c r="W26325" s="2" t="s">
        <v>47</v>
      </c>
      <c r="X26325" s="2" t="s">
        <v>47</v>
      </c>
      <c r="Y26325" s="2" t="s">
        <v>47</v>
      </c>
      <c r="Z26325" s="2" t="s">
        <v>47</v>
      </c>
      <c r="AA26325" s="2" t="s">
        <v>47</v>
      </c>
      <c r="AB26325" s="2" t="s">
        <v>47</v>
      </c>
      <c r="AC26325" s="2" t="s">
        <v>47</v>
      </c>
      <c r="AD26325" s="2" t="s">
        <v>47</v>
      </c>
      <c r="AE26325" s="2" t="s">
        <v>206789</v>
      </c>
      <c r="AF26325" s="2" t="s">
        <v>47</v>
      </c>
      <c r="AG26325" s="2" t="s">
        <v>208319</v>
      </c>
      <c r="AH26325" s="2" t="s">
        <v>208347</v>
      </c>
      <c r="AI26325" s="2" t="s">
        <v>208306</v>
      </c>
      <c r="AJ26325" s="2" t="s">
        <v>208348</v>
      </c>
      <c r="AK26325" s="2" t="s">
        <v>208349</v>
      </c>
      <c r="AL26325" s="2" t="s">
        <v>208350</v>
      </c>
      <c r="AM26325" s="2" t="s">
        <v>208351</v>
      </c>
      <c r="AN26325" s="2" t="s">
        <v>208352</v>
      </c>
      <c r="AO26325" s="2" t="s">
        <v>208319</v>
      </c>
      <c r="AP26325" s="2" t="s">
        <v>208302</v>
      </c>
      <c r="AQ26325" s="2" t="s">
        <v>47</v>
      </c>
      <c r="AR26325" s="2" t="s">
        <v>208353</v>
      </c>
      <c r="AS26325" s="2" t="s">
        <v>208294</v>
      </c>
    </row>
    <row r="26326" spans="1:45" x14ac:dyDescent="0.3">
      <c r="A26326" s="1">
        <v>38837</v>
      </c>
      <c r="B26326" s="2" t="s">
        <v>206784</v>
      </c>
      <c r="C26326">
        <v>7</v>
      </c>
      <c r="D26326">
        <v>1303</v>
      </c>
      <c r="E26326">
        <v>191</v>
      </c>
      <c r="F26326">
        <v>37</v>
      </c>
      <c r="G26326">
        <v>99</v>
      </c>
      <c r="H26326">
        <v>215</v>
      </c>
      <c r="I26326">
        <v>240</v>
      </c>
      <c r="J26326">
        <v>121</v>
      </c>
      <c r="K26326">
        <v>4</v>
      </c>
      <c r="L26326">
        <v>17</v>
      </c>
      <c r="M26326">
        <v>2006</v>
      </c>
      <c r="N26326" s="2" t="s">
        <v>208282</v>
      </c>
      <c r="O26326">
        <v>92863</v>
      </c>
      <c r="P26326" s="2" t="s">
        <v>47</v>
      </c>
      <c r="Q26326" s="2" t="s">
        <v>47</v>
      </c>
      <c r="R26326" s="2" t="s">
        <v>47</v>
      </c>
      <c r="S26326" s="2" t="s">
        <v>47</v>
      </c>
      <c r="T26326" s="2" t="s">
        <v>47</v>
      </c>
      <c r="U26326" s="2" t="s">
        <v>47</v>
      </c>
      <c r="V26326" s="2" t="s">
        <v>47</v>
      </c>
      <c r="W26326" s="2" t="s">
        <v>47</v>
      </c>
      <c r="X26326" s="2" t="s">
        <v>47</v>
      </c>
      <c r="Y26326" s="2" t="s">
        <v>47</v>
      </c>
      <c r="Z26326" s="2" t="s">
        <v>47</v>
      </c>
      <c r="AA26326" s="2" t="s">
        <v>47</v>
      </c>
      <c r="AB26326" s="2" t="s">
        <v>47</v>
      </c>
      <c r="AC26326" s="2" t="s">
        <v>47</v>
      </c>
      <c r="AD26326" s="2" t="s">
        <v>47</v>
      </c>
      <c r="AE26326" s="2" t="s">
        <v>206789</v>
      </c>
      <c r="AF26326" s="2" t="s">
        <v>47</v>
      </c>
      <c r="AG26326" s="2" t="s">
        <v>208322</v>
      </c>
      <c r="AH26326" s="2" t="s">
        <v>208354</v>
      </c>
      <c r="AI26326" s="2" t="s">
        <v>208355</v>
      </c>
      <c r="AJ26326" s="2" t="s">
        <v>208356</v>
      </c>
      <c r="AK26326" s="2" t="s">
        <v>208357</v>
      </c>
      <c r="AL26326" s="2" t="s">
        <v>208358</v>
      </c>
      <c r="AM26326" s="2" t="s">
        <v>208351</v>
      </c>
      <c r="AN26326" s="2" t="s">
        <v>208359</v>
      </c>
      <c r="AO26326" s="2" t="s">
        <v>208291</v>
      </c>
      <c r="AP26326" s="2" t="s">
        <v>208360</v>
      </c>
      <c r="AQ26326" s="2" t="s">
        <v>47</v>
      </c>
      <c r="AR26326" s="2" t="s">
        <v>208361</v>
      </c>
      <c r="AS26326" s="2" t="s">
        <v>208294</v>
      </c>
    </row>
    <row r="26327" spans="1:45" x14ac:dyDescent="0.3">
      <c r="A26327" s="1">
        <v>38807</v>
      </c>
      <c r="B26327" s="2" t="s">
        <v>206784</v>
      </c>
      <c r="C26327">
        <v>6</v>
      </c>
      <c r="D26327">
        <v>1503</v>
      </c>
      <c r="E26327">
        <v>168</v>
      </c>
      <c r="F26327">
        <v>53</v>
      </c>
      <c r="G26327">
        <v>88</v>
      </c>
      <c r="H26327">
        <v>210</v>
      </c>
      <c r="I26327">
        <v>299</v>
      </c>
      <c r="J26327">
        <v>122</v>
      </c>
      <c r="K26327">
        <v>5</v>
      </c>
      <c r="L26327">
        <v>11</v>
      </c>
      <c r="M26327">
        <v>2006</v>
      </c>
      <c r="N26327" s="2" t="s">
        <v>208282</v>
      </c>
      <c r="O26327">
        <v>94720</v>
      </c>
      <c r="P26327" s="2" t="s">
        <v>47</v>
      </c>
      <c r="Q26327" s="2" t="s">
        <v>47</v>
      </c>
      <c r="R26327" s="2" t="s">
        <v>47</v>
      </c>
      <c r="S26327" s="2" t="s">
        <v>47</v>
      </c>
      <c r="T26327" s="2" t="s">
        <v>47</v>
      </c>
      <c r="U26327" s="2" t="s">
        <v>47</v>
      </c>
      <c r="V26327" s="2" t="s">
        <v>47</v>
      </c>
      <c r="W26327" s="2" t="s">
        <v>47</v>
      </c>
      <c r="X26327" s="2" t="s">
        <v>47</v>
      </c>
      <c r="Y26327" s="2" t="s">
        <v>47</v>
      </c>
      <c r="Z26327" s="2" t="s">
        <v>47</v>
      </c>
      <c r="AA26327" s="2" t="s">
        <v>47</v>
      </c>
      <c r="AB26327" s="2" t="s">
        <v>47</v>
      </c>
      <c r="AC26327" s="2" t="s">
        <v>47</v>
      </c>
      <c r="AD26327" s="2" t="s">
        <v>47</v>
      </c>
      <c r="AE26327" s="2" t="s">
        <v>206789</v>
      </c>
      <c r="AF26327" s="2" t="s">
        <v>47</v>
      </c>
      <c r="AG26327" s="2" t="s">
        <v>208302</v>
      </c>
      <c r="AH26327" s="2" t="s">
        <v>208362</v>
      </c>
      <c r="AI26327" s="2" t="s">
        <v>208363</v>
      </c>
      <c r="AJ26327" s="2" t="s">
        <v>208364</v>
      </c>
      <c r="AK26327" s="2" t="s">
        <v>208365</v>
      </c>
      <c r="AL26327" s="2" t="s">
        <v>208350</v>
      </c>
      <c r="AM26327" s="2" t="s">
        <v>208366</v>
      </c>
      <c r="AN26327" s="2" t="s">
        <v>208311</v>
      </c>
      <c r="AO26327" s="2" t="s">
        <v>208319</v>
      </c>
      <c r="AP26327" s="2" t="s">
        <v>208303</v>
      </c>
      <c r="AQ26327" s="2" t="s">
        <v>47</v>
      </c>
      <c r="AR26327" s="2" t="s">
        <v>208367</v>
      </c>
      <c r="AS26327" s="2" t="s">
        <v>208294</v>
      </c>
    </row>
    <row r="26328" spans="1:45" x14ac:dyDescent="0.3">
      <c r="A26328" s="1">
        <v>38776</v>
      </c>
      <c r="B26328" s="2" t="s">
        <v>206784</v>
      </c>
      <c r="C26328">
        <v>1</v>
      </c>
      <c r="D26328">
        <v>1332</v>
      </c>
      <c r="E26328">
        <v>229</v>
      </c>
      <c r="F26328">
        <v>39</v>
      </c>
      <c r="G26328">
        <v>85</v>
      </c>
      <c r="H26328">
        <v>191</v>
      </c>
      <c r="I26328">
        <v>237</v>
      </c>
      <c r="J26328">
        <v>91</v>
      </c>
      <c r="K26328">
        <v>2</v>
      </c>
      <c r="L26328">
        <v>15</v>
      </c>
      <c r="M26328">
        <v>2006</v>
      </c>
      <c r="N26328" s="2" t="s">
        <v>208282</v>
      </c>
      <c r="O26328">
        <v>94720</v>
      </c>
      <c r="P26328" s="2" t="s">
        <v>47</v>
      </c>
      <c r="Q26328" s="2" t="s">
        <v>47</v>
      </c>
      <c r="R26328" s="2" t="s">
        <v>47</v>
      </c>
      <c r="S26328" s="2" t="s">
        <v>47</v>
      </c>
      <c r="T26328" s="2" t="s">
        <v>47</v>
      </c>
      <c r="U26328" s="2" t="s">
        <v>47</v>
      </c>
      <c r="V26328" s="2" t="s">
        <v>47</v>
      </c>
      <c r="W26328" s="2" t="s">
        <v>47</v>
      </c>
      <c r="X26328" s="2" t="s">
        <v>47</v>
      </c>
      <c r="Y26328" s="2" t="s">
        <v>47</v>
      </c>
      <c r="Z26328" s="2" t="s">
        <v>47</v>
      </c>
      <c r="AA26328" s="2" t="s">
        <v>47</v>
      </c>
      <c r="AB26328" s="2" t="s">
        <v>47</v>
      </c>
      <c r="AC26328" s="2" t="s">
        <v>47</v>
      </c>
      <c r="AD26328" s="2" t="s">
        <v>47</v>
      </c>
      <c r="AE26328" s="2" t="s">
        <v>206789</v>
      </c>
      <c r="AF26328" s="2" t="s">
        <v>47</v>
      </c>
      <c r="AG26328" s="2" t="s">
        <v>208368</v>
      </c>
      <c r="AH26328" s="2" t="s">
        <v>208369</v>
      </c>
      <c r="AI26328" s="2" t="s">
        <v>208370</v>
      </c>
      <c r="AJ26328" s="2" t="s">
        <v>208371</v>
      </c>
      <c r="AK26328" s="2" t="s">
        <v>208372</v>
      </c>
      <c r="AL26328" s="2" t="s">
        <v>208355</v>
      </c>
      <c r="AM26328" s="2" t="s">
        <v>208373</v>
      </c>
      <c r="AN26328" s="2" t="s">
        <v>208345</v>
      </c>
      <c r="AO26328" s="2" t="s">
        <v>208374</v>
      </c>
      <c r="AP26328" s="2" t="s">
        <v>208375</v>
      </c>
      <c r="AQ26328" s="2" t="s">
        <v>47</v>
      </c>
      <c r="AR26328" s="2" t="s">
        <v>208367</v>
      </c>
      <c r="AS26328" s="2" t="s">
        <v>208294</v>
      </c>
    </row>
    <row r="26329" spans="1:45" x14ac:dyDescent="0.3">
      <c r="A26329" s="1">
        <v>38748</v>
      </c>
      <c r="B26329" s="2" t="s">
        <v>206784</v>
      </c>
      <c r="C26329">
        <v>4</v>
      </c>
      <c r="D26329">
        <v>1220</v>
      </c>
      <c r="E26329">
        <v>192</v>
      </c>
      <c r="F26329">
        <v>40</v>
      </c>
      <c r="G26329">
        <v>53</v>
      </c>
      <c r="H26329">
        <v>223</v>
      </c>
      <c r="I26329">
        <v>237</v>
      </c>
      <c r="J26329">
        <v>106</v>
      </c>
      <c r="K26329">
        <v>2</v>
      </c>
      <c r="L26329">
        <v>8</v>
      </c>
      <c r="M26329">
        <v>2006</v>
      </c>
      <c r="N26329" s="2" t="s">
        <v>208282</v>
      </c>
      <c r="O26329">
        <v>94720</v>
      </c>
      <c r="P26329" s="2" t="s">
        <v>47</v>
      </c>
      <c r="Q26329" s="2" t="s">
        <v>47</v>
      </c>
      <c r="R26329" s="2" t="s">
        <v>47</v>
      </c>
      <c r="S26329" s="2" t="s">
        <v>47</v>
      </c>
      <c r="T26329" s="2" t="s">
        <v>47</v>
      </c>
      <c r="U26329" s="2" t="s">
        <v>47</v>
      </c>
      <c r="V26329" s="2" t="s">
        <v>47</v>
      </c>
      <c r="W26329" s="2" t="s">
        <v>47</v>
      </c>
      <c r="X26329" s="2" t="s">
        <v>47</v>
      </c>
      <c r="Y26329" s="2" t="s">
        <v>47</v>
      </c>
      <c r="Z26329" s="2" t="s">
        <v>47</v>
      </c>
      <c r="AA26329" s="2" t="s">
        <v>47</v>
      </c>
      <c r="AB26329" s="2" t="s">
        <v>47</v>
      </c>
      <c r="AC26329" s="2" t="s">
        <v>47</v>
      </c>
      <c r="AD26329" s="2" t="s">
        <v>47</v>
      </c>
      <c r="AE26329" s="2" t="s">
        <v>206789</v>
      </c>
      <c r="AF26329" s="2" t="s">
        <v>47</v>
      </c>
      <c r="AG26329" s="2" t="s">
        <v>208291</v>
      </c>
      <c r="AH26329" s="2" t="s">
        <v>208376</v>
      </c>
      <c r="AI26329" s="2" t="s">
        <v>208377</v>
      </c>
      <c r="AJ26329" s="2" t="s">
        <v>208326</v>
      </c>
      <c r="AK26329" s="2" t="s">
        <v>208364</v>
      </c>
      <c r="AL26329" s="2" t="s">
        <v>208378</v>
      </c>
      <c r="AM26329" s="2" t="s">
        <v>208373</v>
      </c>
      <c r="AN26329" s="2" t="s">
        <v>208379</v>
      </c>
      <c r="AO26329" s="2" t="s">
        <v>208374</v>
      </c>
      <c r="AP26329" s="2" t="s">
        <v>208380</v>
      </c>
      <c r="AQ26329" s="2" t="s">
        <v>47</v>
      </c>
      <c r="AR26329" s="2" t="s">
        <v>208367</v>
      </c>
      <c r="AS26329" s="2" t="s">
        <v>2082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563FF-82A7-48FC-B614-82437845E92A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G A A B Q S w M E F A A C A A g A h H x k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C E f G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x k W C u j Q g 0 i A w A A i w k A A B M A H A B G b 3 J t d W x h c y 9 T Z W N 0 a W 9 u M S 5 t I K I Y A C i g F A A A A A A A A A A A A A A A A A A A A A A A A A A A A J V W z W 7 a Q B C + I / E O K 0 d V Q X I Q S S B R m 3 J I g S g 5 o K a C 9 h J X 1 m K P Y d v 9 c f c H h U Z 5 g L 5 F b x U 9 9 w 3 8 Y h 2 b p G m F i Q k X z O w 3 3 3 4 z + + 0 Y A 5 F l S p L x + v v g t F 6 r 1 8 y c a o h J 4 j g P Y 2 q p A R t K p Q X l 7 B v E 4 S H p E Q 6 2 X i P 4 G S u n I 8 B I 3 y x a A x U 5 A d I 2 z h m H V l 9 J i z 9 M w + u / D j 4 Y 0 C a w c z a l w T s J A 8 0 W E F y O J u T M c i o t + + o g G P W H w Z V W f S W C q 2 W E I k S Q L u 1 c S Q x + R o H B V k W t y C y 8 p n 8 9 A M 4 E s 6 B 7 n u / 5 p K + 4 E 9 L 0 O l 2 f D G W k Y i Z n v e N u u 3 3 g k / d O W R j b J Y f e 4 2 M L q / j U 9 N e l 7 X l D u W + z X x Y M S b U S z n h Y 5 4 R O E Y e K B C Z d A I 2 x r s a 6 C z 6 5 v o + f c T 6 O K K f a 9 K x 2 8 A / l Z J k C E a g k Y d n q k W + i q T Q J V r S W n K N M o 0 S A f 3 v r D a g F L M 7 m T N g M u P P J r Y f F Q R h D + r B g 4 c Y W C x d K s I j F g L n k U t r j T i s n L 5 Y + K l 4 S 7 V M x 1 U x x O s N t s x 8 k L g g 4 E O X I I o 8 z i 4 a J 4 e 9 C C Y V m A p M x I c 5 W n F l D D N w 4 4 L x M x a V M N C 3 c Z w j H p m A i d T f E W J d m q 4 S h O U q S B t l q p i l W X 6 T l G 4 H B T t / T o L g p A 3 x Y K I 4 m p E y X l o / F g I z K l s 4 p N 3 h C 0 T 0 / W B I h j 4 a E Z j 8 x U K q n q D P 7 j k D s C 9 q 5 S D t n k s q I o U d K C t d Y h E O T M J u t C t E j y u R + / F K B W + i S t l I p o S R 8 p V J k y Z V u H H 5 / r g S e 4 2 b O J G 8 x 7 p j S f C v c f 1 8 o t u 7 c U X u D Z h N 9 1 M 6 t c f S K 0 K I b V f B O A e / s C u 8 W 8 O 6 u 8 O M C f t L Z E X 7 S z Y G 5 a V L u N h N G E K P p Q o P X l 2 n Y g W 8 o D Y g p 3 4 S + p V E 4 C / G U n T E 4 l M I X p Q h b i U g r E b O t 3 N s Y N + N S y T A F F 8 Y s 5 d l v g Z Y M 8 5 C J V G 5 R g x c z f H P Q L W v x 2 K W g 8 b Y w 2 G t E u r n X 4 E m z 8 U U c N j e Q k C T 5 i y Y J r b K U h 6 n i L I J Q F u a l f P v s Q m E a 0 V t 9 n k + y K s y z 5 1 o l 4 f Y p V 5 W 6 w 8 y r o n j + B K x s 4 s M 8 r A J W T M c d l F f M y s r 2 P T 0 5 q 9 K f d m H l s a 9 n a h U s x u 4 z u / w v f t e s 1 5 g s / y t w + g d Q S w E C L Q A U A A I A C A C E f G R Y 5 H v X i K Y A A A D 2 A A A A E g A A A A A A A A A A A A A A A A A A A A A A Q 2 9 u Z m l n L 1 B h Y 2 t h Z 2 U u e G 1 s U E s B A i 0 A F A A C A A g A h H x k W A / K 6 a u k A A A A 6 Q A A A B M A A A A A A A A A A A A A A A A A 8 g A A A F t D b 2 5 0 Z W 5 0 X 1 R 5 c G V z X S 5 4 b W x Q S w E C L Q A U A A I A C A C E f G R Y K 6 N C D S I D A A C L C Q A A E w A A A A A A A A A A A A A A A A D j A Q A A R m 9 y b X V s Y X M v U 2 V j d G l v b j E u b V B L B Q Y A A A A A A w A D A M I A A A B S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M g A A A A A A A J M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k Y X R h c 2 V 0 X 2 5 v c m 1 h b G l 6 Z W R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x M 2 M 5 N z Z j L T A 3 Y z M t N D h j Y y 1 i M m U w L T Z i Y 2 Q z M D F k Z m Z k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d W x s X 2 R h d G F z Z X R f b m 9 y b W F s a X p l Z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z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0 V D E 0 O j M 2 O j A 4 L j Y y M D Q 4 N z V a I i A v P j x F b n R y e S B U e X B l P S J G a W x s Q 2 9 s d W 1 u V H l w Z X M i I F Z h b H V l P S J z Q 1 F Z R E F 3 T U R B d 0 1 E Q X d N R E F 3 W U R C Z 1 l H Q m d Z R 0 J n W U d C Z 1 l H Q m d Z R 0 J n W U d C Z 1 l H Q m d Z R 0 J n W U d C Z 1 l H I i A v P j x F b n R y e S B U e X B l P S J G a W x s Q 2 9 s d W 1 u T m F t Z X M i I F Z h b H V l P S J z W y Z x d W 9 0 O 0 R h d G U m c X V v d D s s J n F 1 b 3 Q 7 Y 2 9 k Z V 9 k Z X A m c X V v d D s s J n F 1 b 3 Q 7 S G 9 t a W N p Z G V z J n F 1 b 3 Q 7 L C Z x d W 9 0 O 1 Z v b H M m c X V v d D s s J n F 1 b 3 Q 7 Q 2 F t Y n J p b 2 x h Z 2 V z I M O g I G R v b W l j a W x l I G 9 1 I H Z p b 2 x h a X R v b i B k Z S B k b 2 1 p Y 2 l s Z S Z x d W 9 0 O y w m c X V v d D t D c m l t Z X M g b 3 U g Z M O p b G l 0 c y B z Z X h 1 Z W x s Z X M m c X V v d D s s J n F 1 b 3 Q 7 S W 5 m c m F j d G l v b n M g b G n D q W V z I G F 1 e C B z d H V w w 6 l m a W F u d H M m c X V v d D s s J n F 1 b 3 Q 7 R M O p Z 3 J h Z G F 0 a W 9 u c y B v d S B k Z X N 0 c n V j d G l v b n M g Z G U g Y m l l b n M g d m 9 s b 2 5 0 Y W l y Z X M m c X V v d D s s J n F 1 b 3 Q 7 V m l v b G V u Y 2 V z J n F 1 b 3 Q 7 L C Z x d W 9 0 O 0 Z h b H N p Z m l j Y X R p b 2 5 z I G V 0 I G N v b n R y Z W Z h w 6 d v b n M m c X V v d D s s J n F 1 b 3 Q 7 R M O p b G l 0 c y D D i W N v b m 9 t a X F 1 Z X M g Z X Q g R m l u Y W 5 j a W V y c y Z x d W 9 0 O y w m c X V v d D t J c s O p Z 3 V s Y X J p d M O p c y B k Z S B N Y W l u L W R c d T A w M j d v Z X V 2 c m U m c X V v d D s s J n F 1 b 3 Q 7 Y W 5 u Z W U m c X V v d D s s J n F 1 b 3 Q 7 U G 9 w d W x h d G l v b i Z x d W 9 0 O y w m c X V v d D t D a G 9 t Y W d l J n F 1 b 3 Q 7 L C Z x d W 9 0 O 1 R h d X g g Z G U g c G F 1 d n J l d M O p L W 1 v a W 5 z I G R l I D M w J n F 1 b 3 Q 7 L C Z x d W 9 0 O 1 R h d X g g Z G U g c G F 1 d n J l d M O p L T M w I M O g I D M 5 I G F u c y Z x d W 9 0 O y w m c X V v d D t U Y X V 4 I G R l I H B h d X Z y Z X T D q S 0 0 M C D D o C A 0 O S B h b n M m c X V v d D s s J n F 1 b 3 Q 7 V G F 1 e C B k Z S B w Y X V 2 c m V 0 w 6 k t N T A g w 6 A g N T k g Y W 5 z J n F 1 b 3 Q 7 L C Z x d W 9 0 O 1 R h d X g g Z G U g c G F 1 d n J l d M O p L T Y w I M O g I D c 0 I G F u c y Z x d W 9 0 O y w m c X V v d D t U Y X V 4 I G R l I H B h d X Z y Z X T D q S 0 3 N S B h b n M g b 3 U g c G x 1 c y Z x d W 9 0 O y w m c X V v d D t N Z W R p Y W 5 f c 2 F s Y W l y Z S Z x d W 9 0 O y w m c X V v d D t U Y X V 4 I G R l I H B h d X Z y Z X T D q S 1 F b n N l b W J s Z S Z x d W 9 0 O y w m c X V v d D t C Y W N f Z 1 9 y w 6 l 1 c 3 N p d G V f J S Z x d W 9 0 O y w m c X V v d D t C Y W N f d F 9 y w 6 l 1 c 3 N p d G V f J S Z x d W 9 0 O y w m c X V v d D t C Y W N f c F 9 y w 6 l 1 c 3 N p d G V f J S Z x d W 9 0 O y w m c X V v d D t C Y W N f Z 1 8 l J n F 1 b 3 Q 7 L C Z x d W 9 0 O 0 J h Y 1 9 0 X y U m c X V v d D s s J n F 1 b 3 Q 7 Q m F j X 3 B f J S Z x d W 9 0 O y w m c X V v d D t u b 2 5 f c G V 1 X 2 R p c G z D t G 3 D q X N f b m 9 u X 3 N j b 2 x h c m l z w 6 l l X 1 x 1 M D A z Y z E 1 Y W 5 z J n F 1 b 3 Q 7 L C Z x d W 9 0 O 1 N 1 c G V y Z m l j a W V c c l x u K G t t M i k m c X V v d D s s J n F 1 b 3 Q 7 Z W Z m Z W N 0 a W Z f d G 9 0 Y W x f c G 9 s a W N l X 2 5 h d G l v b m F s J n F 1 b 3 Q 7 L C Z x d W 9 0 O 0 h v b W l j a W R l c 1 9 w Z X J f c G 9 w d W x h d G l v b i Z x d W 9 0 O y w m c X V v d D t W b 2 x z X 3 B l c l 9 w b 3 B 1 b G F 0 a W 9 u J n F 1 b 3 Q 7 L C Z x d W 9 0 O 0 N h b W J y a W 9 s Y W d l c y D D o C B k b 2 1 p Y 2 l s Z S B v d S B 2 a W 9 s Y W l 0 b 2 4 g Z G U g Z G 9 t a W N p b G V f c G V y X 3 B v c H V s Y X R p b 2 4 m c X V v d D s s J n F 1 b 3 Q 7 Q 3 J p b W V z I G 9 1 I G T D q W x p d H M g c 2 V 4 d W V s b G V z X 3 B l c l 9 w b 3 B 1 b G F 0 a W 9 u J n F 1 b 3 Q 7 L C Z x d W 9 0 O 0 l u Z n J h Y 3 R p b 2 5 z I G x p w 6 l l c y B h d X g g c 3 R 1 c M O p Z m l h b n R z X 3 B l c l 9 w b 3 B 1 b G F 0 a W 9 u J n F 1 b 3 Q 7 L C Z x d W 9 0 O 0 T D q W d y Y W R h d G l v b n M g b 3 U g Z G V z d H J 1 Y 3 R p b 2 5 z I G R l I G J p Z W 5 z I H Z v b G 9 u d G F p c m V z X 3 B l c l 9 w b 3 B 1 b G F 0 a W 9 u J n F 1 b 3 Q 7 L C Z x d W 9 0 O 1 Z p b 2 x l b m N l c 1 9 w Z X J f c G 9 w d W x h d G l v b i Z x d W 9 0 O y w m c X V v d D t G Y W x z a W Z p Y 2 F 0 a W 9 u c y B l d C B j b 2 5 0 c m V m Y c O n b 2 5 z X 3 B l c l 9 w b 3 B 1 b G F 0 a W 9 u J n F 1 b 3 Q 7 L C Z x d W 9 0 O 0 T D q W x p d H M g w 4 l j b 2 5 v b W l x d W V z I G V 0 I E Z p b m F u Y 2 l l c n N f c G V y X 3 B v c H V s Y X R p b 2 4 m c X V v d D s s J n F 1 b 3 Q 7 S X L D q W d 1 b G F y a X T D q X M g Z G U g T W F p b i 1 k X H U w M D I 3 b 2 V 1 d n J l X 3 B l c l 9 w b 3 B 1 b G F 0 a W 9 u J n F 1 b 3 Q 7 L C Z x d W 9 0 O 2 V m Z m V j d G l m X 3 R v d G F s X 3 B v b G l j Z V 9 u Y X R p b 2 5 h b F 9 w Z X J f c G 9 w d W x h d G l v b i Z x d W 9 0 O y w m c X V v d D t D a G 9 t Y W d l X 3 B l c l 9 w b 3 B 1 b G F 0 a W 9 u J n F 1 b 3 Q 7 L C Z x d W 9 0 O 2 R l b n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s b F 9 k Y X R h c 2 V 0 X 2 5 v c m 1 h b G l 6 Z W R f M i 9 B d X R v U m V t b 3 Z l Z E N v b H V t b n M x L n t E Y X R l L D B 9 J n F 1 b 3 Q 7 L C Z x d W 9 0 O 1 N l Y 3 R p b 2 4 x L 2 Z 1 b G x f Z G F 0 Y X N l d F 9 u b 3 J t Y W x p e m V k X z I v Q X V 0 b 1 J l b W 9 2 Z W R D b 2 x 1 b W 5 z M S 5 7 Y 2 9 k Z V 9 k Z X A s M X 0 m c X V v d D s s J n F 1 b 3 Q 7 U 2 V j d G l v b j E v Z n V s b F 9 k Y X R h c 2 V 0 X 2 5 v c m 1 h b G l 6 Z W R f M i 9 B d X R v U m V t b 3 Z l Z E N v b H V t b n M x L n t I b 2 1 p Y 2 l k Z X M s M n 0 m c X V v d D s s J n F 1 b 3 Q 7 U 2 V j d G l v b j E v Z n V s b F 9 k Y X R h c 2 V 0 X 2 5 v c m 1 h b G l 6 Z W R f M i 9 B d X R v U m V t b 3 Z l Z E N v b H V t b n M x L n t W b 2 x z L D N 9 J n F 1 b 3 Q 7 L C Z x d W 9 0 O 1 N l Y 3 R p b 2 4 x L 2 Z 1 b G x f Z G F 0 Y X N l d F 9 u b 3 J t Y W x p e m V k X z I v Q X V 0 b 1 J l b W 9 2 Z W R D b 2 x 1 b W 5 z M S 5 7 Q 2 F t Y n J p b 2 x h Z 2 V z I M O g I G R v b W l j a W x l I G 9 1 I H Z p b 2 x h a X R v b i B k Z S B k b 2 1 p Y 2 l s Z S w 0 f S Z x d W 9 0 O y w m c X V v d D t T Z W N 0 a W 9 u M S 9 m d W x s X 2 R h d G F z Z X R f b m 9 y b W F s a X p l Z F 8 y L 0 F 1 d G 9 S Z W 1 v d m V k Q 2 9 s d W 1 u c z E u e 0 N y a W 1 l c y B v d S B k w 6 l s a X R z I H N l e H V l b G x l c y w 1 f S Z x d W 9 0 O y w m c X V v d D t T Z W N 0 a W 9 u M S 9 m d W x s X 2 R h d G F z Z X R f b m 9 y b W F s a X p l Z F 8 y L 0 F 1 d G 9 S Z W 1 v d m V k Q 2 9 s d W 1 u c z E u e 0 l u Z n J h Y 3 R p b 2 5 z I G x p w 6 l l c y B h d X g g c 3 R 1 c M O p Z m l h b n R z L D Z 9 J n F 1 b 3 Q 7 L C Z x d W 9 0 O 1 N l Y 3 R p b 2 4 x L 2 Z 1 b G x f Z G F 0 Y X N l d F 9 u b 3 J t Y W x p e m V k X z I v Q X V 0 b 1 J l b W 9 2 Z W R D b 2 x 1 b W 5 z M S 5 7 R M O p Z 3 J h Z G F 0 a W 9 u c y B v d S B k Z X N 0 c n V j d G l v b n M g Z G U g Y m l l b n M g d m 9 s b 2 5 0 Y W l y Z X M s N 3 0 m c X V v d D s s J n F 1 b 3 Q 7 U 2 V j d G l v b j E v Z n V s b F 9 k Y X R h c 2 V 0 X 2 5 v c m 1 h b G l 6 Z W R f M i 9 B d X R v U m V t b 3 Z l Z E N v b H V t b n M x L n t W a W 9 s Z W 5 j Z X M s O H 0 m c X V v d D s s J n F 1 b 3 Q 7 U 2 V j d G l v b j E v Z n V s b F 9 k Y X R h c 2 V 0 X 2 5 v c m 1 h b G l 6 Z W R f M i 9 B d X R v U m V t b 3 Z l Z E N v b H V t b n M x L n t G Y W x z a W Z p Y 2 F 0 a W 9 u c y B l d C B j b 2 5 0 c m V m Y c O n b 2 5 z L D l 9 J n F 1 b 3 Q 7 L C Z x d W 9 0 O 1 N l Y 3 R p b 2 4 x L 2 Z 1 b G x f Z G F 0 Y X N l d F 9 u b 3 J t Y W x p e m V k X z I v Q X V 0 b 1 J l b W 9 2 Z W R D b 2 x 1 b W 5 z M S 5 7 R M O p b G l 0 c y D D i W N v b m 9 t a X F 1 Z X M g Z X Q g R m l u Y W 5 j a W V y c y w x M H 0 m c X V v d D s s J n F 1 b 3 Q 7 U 2 V j d G l v b j E v Z n V s b F 9 k Y X R h c 2 V 0 X 2 5 v c m 1 h b G l 6 Z W R f M i 9 B d X R v U m V t b 3 Z l Z E N v b H V t b n M x L n t J c s O p Z 3 V s Y X J p d M O p c y B k Z S B N Y W l u L W R c d T A w M j d v Z X V 2 c m U s M T F 9 J n F 1 b 3 Q 7 L C Z x d W 9 0 O 1 N l Y 3 R p b 2 4 x L 2 Z 1 b G x f Z G F 0 Y X N l d F 9 u b 3 J t Y W x p e m V k X z I v Q X V 0 b 1 J l b W 9 2 Z W R D b 2 x 1 b W 5 z M S 5 7 Y W 5 u Z W U s M T J 9 J n F 1 b 3 Q 7 L C Z x d W 9 0 O 1 N l Y 3 R p b 2 4 x L 2 Z 1 b G x f Z G F 0 Y X N l d F 9 u b 3 J t Y W x p e m V k X z I v Q X V 0 b 1 J l b W 9 2 Z W R D b 2 x 1 b W 5 z M S 5 7 U G 9 w d W x h d G l v b i w x M 3 0 m c X V v d D s s J n F 1 b 3 Q 7 U 2 V j d G l v b j E v Z n V s b F 9 k Y X R h c 2 V 0 X 2 5 v c m 1 h b G l 6 Z W R f M i 9 B d X R v U m V t b 3 Z l Z E N v b H V t b n M x L n t D a G 9 t Y W d l L D E 0 f S Z x d W 9 0 O y w m c X V v d D t T Z W N 0 a W 9 u M S 9 m d W x s X 2 R h d G F z Z X R f b m 9 y b W F s a X p l Z F 8 y L 0 F 1 d G 9 S Z W 1 v d m V k Q 2 9 s d W 1 u c z E u e 1 R h d X g g Z G U g c G F 1 d n J l d M O p L W 1 v a W 5 z I G R l I D M w L D E 1 f S Z x d W 9 0 O y w m c X V v d D t T Z W N 0 a W 9 u M S 9 m d W x s X 2 R h d G F z Z X R f b m 9 y b W F s a X p l Z F 8 y L 0 F 1 d G 9 S Z W 1 v d m V k Q 2 9 s d W 1 u c z E u e 1 R h d X g g Z G U g c G F 1 d n J l d M O p L T M w I M O g I D M 5 I G F u c y w x N n 0 m c X V v d D s s J n F 1 b 3 Q 7 U 2 V j d G l v b j E v Z n V s b F 9 k Y X R h c 2 V 0 X 2 5 v c m 1 h b G l 6 Z W R f M i 9 B d X R v U m V t b 3 Z l Z E N v b H V t b n M x L n t U Y X V 4 I G R l I H B h d X Z y Z X T D q S 0 0 M C D D o C A 0 O S B h b n M s M T d 9 J n F 1 b 3 Q 7 L C Z x d W 9 0 O 1 N l Y 3 R p b 2 4 x L 2 Z 1 b G x f Z G F 0 Y X N l d F 9 u b 3 J t Y W x p e m V k X z I v Q X V 0 b 1 J l b W 9 2 Z W R D b 2 x 1 b W 5 z M S 5 7 V G F 1 e C B k Z S B w Y X V 2 c m V 0 w 6 k t N T A g w 6 A g N T k g Y W 5 z L D E 4 f S Z x d W 9 0 O y w m c X V v d D t T Z W N 0 a W 9 u M S 9 m d W x s X 2 R h d G F z Z X R f b m 9 y b W F s a X p l Z F 8 y L 0 F 1 d G 9 S Z W 1 v d m V k Q 2 9 s d W 1 u c z E u e 1 R h d X g g Z G U g c G F 1 d n J l d M O p L T Y w I M O g I D c 0 I G F u c y w x O X 0 m c X V v d D s s J n F 1 b 3 Q 7 U 2 V j d G l v b j E v Z n V s b F 9 k Y X R h c 2 V 0 X 2 5 v c m 1 h b G l 6 Z W R f M i 9 B d X R v U m V t b 3 Z l Z E N v b H V t b n M x L n t U Y X V 4 I G R l I H B h d X Z y Z X T D q S 0 3 N S B h b n M g b 3 U g c G x 1 c y w y M H 0 m c X V v d D s s J n F 1 b 3 Q 7 U 2 V j d G l v b j E v Z n V s b F 9 k Y X R h c 2 V 0 X 2 5 v c m 1 h b G l 6 Z W R f M i 9 B d X R v U m V t b 3 Z l Z E N v b H V t b n M x L n t N Z W R p Y W 5 f c 2 F s Y W l y Z S w y M X 0 m c X V v d D s s J n F 1 b 3 Q 7 U 2 V j d G l v b j E v Z n V s b F 9 k Y X R h c 2 V 0 X 2 5 v c m 1 h b G l 6 Z W R f M i 9 B d X R v U m V t b 3 Z l Z E N v b H V t b n M x L n t U Y X V 4 I G R l I H B h d X Z y Z X T D q S 1 F b n N l b W J s Z S w y M n 0 m c X V v d D s s J n F 1 b 3 Q 7 U 2 V j d G l v b j E v Z n V s b F 9 k Y X R h c 2 V 0 X 2 5 v c m 1 h b G l 6 Z W R f M i 9 B d X R v U m V t b 3 Z l Z E N v b H V t b n M x L n t C Y W N f Z 1 9 y w 6 l 1 c 3 N p d G V f J S w y M 3 0 m c X V v d D s s J n F 1 b 3 Q 7 U 2 V j d G l v b j E v Z n V s b F 9 k Y X R h c 2 V 0 X 2 5 v c m 1 h b G l 6 Z W R f M i 9 B d X R v U m V t b 3 Z l Z E N v b H V t b n M x L n t C Y W N f d F 9 y w 6 l 1 c 3 N p d G V f J S w y N H 0 m c X V v d D s s J n F 1 b 3 Q 7 U 2 V j d G l v b j E v Z n V s b F 9 k Y X R h c 2 V 0 X 2 5 v c m 1 h b G l 6 Z W R f M i 9 B d X R v U m V t b 3 Z l Z E N v b H V t b n M x L n t C Y W N f c F 9 y w 6 l 1 c 3 N p d G V f J S w y N X 0 m c X V v d D s s J n F 1 b 3 Q 7 U 2 V j d G l v b j E v Z n V s b F 9 k Y X R h c 2 V 0 X 2 5 v c m 1 h b G l 6 Z W R f M i 9 B d X R v U m V t b 3 Z l Z E N v b H V t b n M x L n t C Y W N f Z 1 8 l L D I 2 f S Z x d W 9 0 O y w m c X V v d D t T Z W N 0 a W 9 u M S 9 m d W x s X 2 R h d G F z Z X R f b m 9 y b W F s a X p l Z F 8 y L 0 F 1 d G 9 S Z W 1 v d m V k Q 2 9 s d W 1 u c z E u e 0 J h Y 1 9 0 X y U s M j d 9 J n F 1 b 3 Q 7 L C Z x d W 9 0 O 1 N l Y 3 R p b 2 4 x L 2 Z 1 b G x f Z G F 0 Y X N l d F 9 u b 3 J t Y W x p e m V k X z I v Q X V 0 b 1 J l b W 9 2 Z W R D b 2 x 1 b W 5 z M S 5 7 Q m F j X 3 B f J S w y O H 0 m c X V v d D s s J n F 1 b 3 Q 7 U 2 V j d G l v b j E v Z n V s b F 9 k Y X R h c 2 V 0 X 2 5 v c m 1 h b G l 6 Z W R f M i 9 B d X R v U m V t b 3 Z l Z E N v b H V t b n M x L n t u b 2 5 f c G V 1 X 2 R p c G z D t G 3 D q X N f b m 9 u X 3 N j b 2 x h c m l z w 6 l l X 1 x 1 M D A z Y z E 1 Y W 5 z L D I 5 f S Z x d W 9 0 O y w m c X V v d D t T Z W N 0 a W 9 u M S 9 m d W x s X 2 R h d G F z Z X R f b m 9 y b W F s a X p l Z F 8 y L 0 F 1 d G 9 S Z W 1 v d m V k Q 2 9 s d W 1 u c z E u e 1 N 1 c G V y Z m l j a W V c c l x u K G t t M i k s M z B 9 J n F 1 b 3 Q 7 L C Z x d W 9 0 O 1 N l Y 3 R p b 2 4 x L 2 Z 1 b G x f Z G F 0 Y X N l d F 9 u b 3 J t Y W x p e m V k X z I v Q X V 0 b 1 J l b W 9 2 Z W R D b 2 x 1 b W 5 z M S 5 7 Z W Z m Z W N 0 a W Z f d G 9 0 Y W x f c G 9 s a W N l X 2 5 h d G l v b m F s L D M x f S Z x d W 9 0 O y w m c X V v d D t T Z W N 0 a W 9 u M S 9 m d W x s X 2 R h d G F z Z X R f b m 9 y b W F s a X p l Z F 8 y L 0 F 1 d G 9 S Z W 1 v d m V k Q 2 9 s d W 1 u c z E u e 0 h v b W l j a W R l c 1 9 w Z X J f c G 9 w d W x h d G l v b i w z M n 0 m c X V v d D s s J n F 1 b 3 Q 7 U 2 V j d G l v b j E v Z n V s b F 9 k Y X R h c 2 V 0 X 2 5 v c m 1 h b G l 6 Z W R f M i 9 B d X R v U m V t b 3 Z l Z E N v b H V t b n M x L n t W b 2 x z X 3 B l c l 9 w b 3 B 1 b G F 0 a W 9 u L D M z f S Z x d W 9 0 O y w m c X V v d D t T Z W N 0 a W 9 u M S 9 m d W x s X 2 R h d G F z Z X R f b m 9 y b W F s a X p l Z F 8 y L 0 F 1 d G 9 S Z W 1 v d m V k Q 2 9 s d W 1 u c z E u e 0 N h b W J y a W 9 s Y W d l c y D D o C B k b 2 1 p Y 2 l s Z S B v d S B 2 a W 9 s Y W l 0 b 2 4 g Z G U g Z G 9 t a W N p b G V f c G V y X 3 B v c H V s Y X R p b 2 4 s M z R 9 J n F 1 b 3 Q 7 L C Z x d W 9 0 O 1 N l Y 3 R p b 2 4 x L 2 Z 1 b G x f Z G F 0 Y X N l d F 9 u b 3 J t Y W x p e m V k X z I v Q X V 0 b 1 J l b W 9 2 Z W R D b 2 x 1 b W 5 z M S 5 7 Q 3 J p b W V z I G 9 1 I G T D q W x p d H M g c 2 V 4 d W V s b G V z X 3 B l c l 9 w b 3 B 1 b G F 0 a W 9 u L D M 1 f S Z x d W 9 0 O y w m c X V v d D t T Z W N 0 a W 9 u M S 9 m d W x s X 2 R h d G F z Z X R f b m 9 y b W F s a X p l Z F 8 y L 0 F 1 d G 9 S Z W 1 v d m V k Q 2 9 s d W 1 u c z E u e 0 l u Z n J h Y 3 R p b 2 5 z I G x p w 6 l l c y B h d X g g c 3 R 1 c M O p Z m l h b n R z X 3 B l c l 9 w b 3 B 1 b G F 0 a W 9 u L D M 2 f S Z x d W 9 0 O y w m c X V v d D t T Z W N 0 a W 9 u M S 9 m d W x s X 2 R h d G F z Z X R f b m 9 y b W F s a X p l Z F 8 y L 0 F 1 d G 9 S Z W 1 v d m V k Q 2 9 s d W 1 u c z E u e 0 T D q W d y Y W R h d G l v b n M g b 3 U g Z G V z d H J 1 Y 3 R p b 2 5 z I G R l I G J p Z W 5 z I H Z v b G 9 u d G F p c m V z X 3 B l c l 9 w b 3 B 1 b G F 0 a W 9 u L D M 3 f S Z x d W 9 0 O y w m c X V v d D t T Z W N 0 a W 9 u M S 9 m d W x s X 2 R h d G F z Z X R f b m 9 y b W F s a X p l Z F 8 y L 0 F 1 d G 9 S Z W 1 v d m V k Q 2 9 s d W 1 u c z E u e 1 Z p b 2 x l b m N l c 1 9 w Z X J f c G 9 w d W x h d G l v b i w z O H 0 m c X V v d D s s J n F 1 b 3 Q 7 U 2 V j d G l v b j E v Z n V s b F 9 k Y X R h c 2 V 0 X 2 5 v c m 1 h b G l 6 Z W R f M i 9 B d X R v U m V t b 3 Z l Z E N v b H V t b n M x L n t G Y W x z a W Z p Y 2 F 0 a W 9 u c y B l d C B j b 2 5 0 c m V m Y c O n b 2 5 z X 3 B l c l 9 w b 3 B 1 b G F 0 a W 9 u L D M 5 f S Z x d W 9 0 O y w m c X V v d D t T Z W N 0 a W 9 u M S 9 m d W x s X 2 R h d G F z Z X R f b m 9 y b W F s a X p l Z F 8 y L 0 F 1 d G 9 S Z W 1 v d m V k Q 2 9 s d W 1 u c z E u e 0 T D q W x p d H M g w 4 l j b 2 5 v b W l x d W V z I G V 0 I E Z p b m F u Y 2 l l c n N f c G V y X 3 B v c H V s Y X R p b 2 4 s N D B 9 J n F 1 b 3 Q 7 L C Z x d W 9 0 O 1 N l Y 3 R p b 2 4 x L 2 Z 1 b G x f Z G F 0 Y X N l d F 9 u b 3 J t Y W x p e m V k X z I v Q X V 0 b 1 J l b W 9 2 Z W R D b 2 x 1 b W 5 z M S 5 7 S X L D q W d 1 b G F y a X T D q X M g Z G U g T W F p b i 1 k X H U w M D I 3 b 2 V 1 d n J l X 3 B l c l 9 w b 3 B 1 b G F 0 a W 9 u L D Q x f S Z x d W 9 0 O y w m c X V v d D t T Z W N 0 a W 9 u M S 9 m d W x s X 2 R h d G F z Z X R f b m 9 y b W F s a X p l Z F 8 y L 0 F 1 d G 9 S Z W 1 v d m V k Q 2 9 s d W 1 u c z E u e 2 V m Z m V j d G l m X 3 R v d G F s X 3 B v b G l j Z V 9 u Y X R p b 2 5 h b F 9 w Z X J f c G 9 w d W x h d G l v b i w 0 M n 0 m c X V v d D s s J n F 1 b 3 Q 7 U 2 V j d G l v b j E v Z n V s b F 9 k Y X R h c 2 V 0 X 2 5 v c m 1 h b G l 6 Z W R f M i 9 B d X R v U m V t b 3 Z l Z E N v b H V t b n M x L n t D a G 9 t Y W d l X 3 B l c l 9 w b 3 B 1 b G F 0 a W 9 u L D Q z f S Z x d W 9 0 O y w m c X V v d D t T Z W N 0 a W 9 u M S 9 m d W x s X 2 R h d G F z Z X R f b m 9 y b W F s a X p l Z F 8 y L 0 F 1 d G 9 S Z W 1 v d m V k Q 2 9 s d W 1 u c z E u e 2 R l b n N p d H k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m d W x s X 2 R h d G F z Z X R f b m 9 y b W F s a X p l Z F 8 y L 0 F 1 d G 9 S Z W 1 v d m V k Q 2 9 s d W 1 u c z E u e 0 R h d G U s M H 0 m c X V v d D s s J n F 1 b 3 Q 7 U 2 V j d G l v b j E v Z n V s b F 9 k Y X R h c 2 V 0 X 2 5 v c m 1 h b G l 6 Z W R f M i 9 B d X R v U m V t b 3 Z l Z E N v b H V t b n M x L n t j b 2 R l X 2 R l c C w x f S Z x d W 9 0 O y w m c X V v d D t T Z W N 0 a W 9 u M S 9 m d W x s X 2 R h d G F z Z X R f b m 9 y b W F s a X p l Z F 8 y L 0 F 1 d G 9 S Z W 1 v d m V k Q 2 9 s d W 1 u c z E u e 0 h v b W l j a W R l c y w y f S Z x d W 9 0 O y w m c X V v d D t T Z W N 0 a W 9 u M S 9 m d W x s X 2 R h d G F z Z X R f b m 9 y b W F s a X p l Z F 8 y L 0 F 1 d G 9 S Z W 1 v d m V k Q 2 9 s d W 1 u c z E u e 1 Z v b H M s M 3 0 m c X V v d D s s J n F 1 b 3 Q 7 U 2 V j d G l v b j E v Z n V s b F 9 k Y X R h c 2 V 0 X 2 5 v c m 1 h b G l 6 Z W R f M i 9 B d X R v U m V t b 3 Z l Z E N v b H V t b n M x L n t D Y W 1 i c m l v b G F n Z X M g w 6 A g Z G 9 t a W N p b G U g b 3 U g d m l v b G F p d G 9 u I G R l I G R v b W l j a W x l L D R 9 J n F 1 b 3 Q 7 L C Z x d W 9 0 O 1 N l Y 3 R p b 2 4 x L 2 Z 1 b G x f Z G F 0 Y X N l d F 9 u b 3 J t Y W x p e m V k X z I v Q X V 0 b 1 J l b W 9 2 Z W R D b 2 x 1 b W 5 z M S 5 7 Q 3 J p b W V z I G 9 1 I G T D q W x p d H M g c 2 V 4 d W V s b G V z L D V 9 J n F 1 b 3 Q 7 L C Z x d W 9 0 O 1 N l Y 3 R p b 2 4 x L 2 Z 1 b G x f Z G F 0 Y X N l d F 9 u b 3 J t Y W x p e m V k X z I v Q X V 0 b 1 J l b W 9 2 Z W R D b 2 x 1 b W 5 z M S 5 7 S W 5 m c m F j d G l v b n M g b G n D q W V z I G F 1 e C B z d H V w w 6 l m a W F u d H M s N n 0 m c X V v d D s s J n F 1 b 3 Q 7 U 2 V j d G l v b j E v Z n V s b F 9 k Y X R h c 2 V 0 X 2 5 v c m 1 h b G l 6 Z W R f M i 9 B d X R v U m V t b 3 Z l Z E N v b H V t b n M x L n t E w 6 l n c m F k Y X R p b 2 5 z I G 9 1 I G R l c 3 R y d W N 0 a W 9 u c y B k Z S B i a W V u c y B 2 b 2 x v b n R h a X J l c y w 3 f S Z x d W 9 0 O y w m c X V v d D t T Z W N 0 a W 9 u M S 9 m d W x s X 2 R h d G F z Z X R f b m 9 y b W F s a X p l Z F 8 y L 0 F 1 d G 9 S Z W 1 v d m V k Q 2 9 s d W 1 u c z E u e 1 Z p b 2 x l b m N l c y w 4 f S Z x d W 9 0 O y w m c X V v d D t T Z W N 0 a W 9 u M S 9 m d W x s X 2 R h d G F z Z X R f b m 9 y b W F s a X p l Z F 8 y L 0 F 1 d G 9 S Z W 1 v d m V k Q 2 9 s d W 1 u c z E u e 0 Z h b H N p Z m l j Y X R p b 2 5 z I G V 0 I G N v b n R y Z W Z h w 6 d v b n M s O X 0 m c X V v d D s s J n F 1 b 3 Q 7 U 2 V j d G l v b j E v Z n V s b F 9 k Y X R h c 2 V 0 X 2 5 v c m 1 h b G l 6 Z W R f M i 9 B d X R v U m V t b 3 Z l Z E N v b H V t b n M x L n t E w 6 l s a X R z I M O J Y 2 9 u b 2 1 p c X V l c y B l d C B G a W 5 h b m N p Z X J z L D E w f S Z x d W 9 0 O y w m c X V v d D t T Z W N 0 a W 9 u M S 9 m d W x s X 2 R h d G F z Z X R f b m 9 y b W F s a X p l Z F 8 y L 0 F 1 d G 9 S Z W 1 v d m V k Q 2 9 s d W 1 u c z E u e 0 l y w 6 l n d W x h c m l 0 w 6 l z I G R l I E 1 h a W 4 t Z F x 1 M D A y N 2 9 l d X Z y Z S w x M X 0 m c X V v d D s s J n F 1 b 3 Q 7 U 2 V j d G l v b j E v Z n V s b F 9 k Y X R h c 2 V 0 X 2 5 v c m 1 h b G l 6 Z W R f M i 9 B d X R v U m V t b 3 Z l Z E N v b H V t b n M x L n t h b m 5 l Z S w x M n 0 m c X V v d D s s J n F 1 b 3 Q 7 U 2 V j d G l v b j E v Z n V s b F 9 k Y X R h c 2 V 0 X 2 5 v c m 1 h b G l 6 Z W R f M i 9 B d X R v U m V t b 3 Z l Z E N v b H V t b n M x L n t Q b 3 B 1 b G F 0 a W 9 u L D E z f S Z x d W 9 0 O y w m c X V v d D t T Z W N 0 a W 9 u M S 9 m d W x s X 2 R h d G F z Z X R f b m 9 y b W F s a X p l Z F 8 y L 0 F 1 d G 9 S Z W 1 v d m V k Q 2 9 s d W 1 u c z E u e 0 N o b 2 1 h Z 2 U s M T R 9 J n F 1 b 3 Q 7 L C Z x d W 9 0 O 1 N l Y 3 R p b 2 4 x L 2 Z 1 b G x f Z G F 0 Y X N l d F 9 u b 3 J t Y W x p e m V k X z I v Q X V 0 b 1 J l b W 9 2 Z W R D b 2 x 1 b W 5 z M S 5 7 V G F 1 e C B k Z S B w Y X V 2 c m V 0 w 6 k t b W 9 p b n M g Z G U g M z A s M T V 9 J n F 1 b 3 Q 7 L C Z x d W 9 0 O 1 N l Y 3 R p b 2 4 x L 2 Z 1 b G x f Z G F 0 Y X N l d F 9 u b 3 J t Y W x p e m V k X z I v Q X V 0 b 1 J l b W 9 2 Z W R D b 2 x 1 b W 5 z M S 5 7 V G F 1 e C B k Z S B w Y X V 2 c m V 0 w 6 k t M z A g w 6 A g M z k g Y W 5 z L D E 2 f S Z x d W 9 0 O y w m c X V v d D t T Z W N 0 a W 9 u M S 9 m d W x s X 2 R h d G F z Z X R f b m 9 y b W F s a X p l Z F 8 y L 0 F 1 d G 9 S Z W 1 v d m V k Q 2 9 s d W 1 u c z E u e 1 R h d X g g Z G U g c G F 1 d n J l d M O p L T Q w I M O g I D Q 5 I G F u c y w x N 3 0 m c X V v d D s s J n F 1 b 3 Q 7 U 2 V j d G l v b j E v Z n V s b F 9 k Y X R h c 2 V 0 X 2 5 v c m 1 h b G l 6 Z W R f M i 9 B d X R v U m V t b 3 Z l Z E N v b H V t b n M x L n t U Y X V 4 I G R l I H B h d X Z y Z X T D q S 0 1 M C D D o C A 1 O S B h b n M s M T h 9 J n F 1 b 3 Q 7 L C Z x d W 9 0 O 1 N l Y 3 R p b 2 4 x L 2 Z 1 b G x f Z G F 0 Y X N l d F 9 u b 3 J t Y W x p e m V k X z I v Q X V 0 b 1 J l b W 9 2 Z W R D b 2 x 1 b W 5 z M S 5 7 V G F 1 e C B k Z S B w Y X V 2 c m V 0 w 6 k t N j A g w 6 A g N z Q g Y W 5 z L D E 5 f S Z x d W 9 0 O y w m c X V v d D t T Z W N 0 a W 9 u M S 9 m d W x s X 2 R h d G F z Z X R f b m 9 y b W F s a X p l Z F 8 y L 0 F 1 d G 9 S Z W 1 v d m V k Q 2 9 s d W 1 u c z E u e 1 R h d X g g Z G U g c G F 1 d n J l d M O p L T c 1 I G F u c y B v d S B w b H V z L D I w f S Z x d W 9 0 O y w m c X V v d D t T Z W N 0 a W 9 u M S 9 m d W x s X 2 R h d G F z Z X R f b m 9 y b W F s a X p l Z F 8 y L 0 F 1 d G 9 S Z W 1 v d m V k Q 2 9 s d W 1 u c z E u e 0 1 l Z G l h b l 9 z Y W x h a X J l L D I x f S Z x d W 9 0 O y w m c X V v d D t T Z W N 0 a W 9 u M S 9 m d W x s X 2 R h d G F z Z X R f b m 9 y b W F s a X p l Z F 8 y L 0 F 1 d G 9 S Z W 1 v d m V k Q 2 9 s d W 1 u c z E u e 1 R h d X g g Z G U g c G F 1 d n J l d M O p L U V u c 2 V t Y m x l L D I y f S Z x d W 9 0 O y w m c X V v d D t T Z W N 0 a W 9 u M S 9 m d W x s X 2 R h d G F z Z X R f b m 9 y b W F s a X p l Z F 8 y L 0 F 1 d G 9 S Z W 1 v d m V k Q 2 9 s d W 1 u c z E u e 0 J h Y 1 9 n X 3 L D q X V z c 2 l 0 Z V 8 l L D I z f S Z x d W 9 0 O y w m c X V v d D t T Z W N 0 a W 9 u M S 9 m d W x s X 2 R h d G F z Z X R f b m 9 y b W F s a X p l Z F 8 y L 0 F 1 d G 9 S Z W 1 v d m V k Q 2 9 s d W 1 u c z E u e 0 J h Y 1 9 0 X 3 L D q X V z c 2 l 0 Z V 8 l L D I 0 f S Z x d W 9 0 O y w m c X V v d D t T Z W N 0 a W 9 u M S 9 m d W x s X 2 R h d G F z Z X R f b m 9 y b W F s a X p l Z F 8 y L 0 F 1 d G 9 S Z W 1 v d m V k Q 2 9 s d W 1 u c z E u e 0 J h Y 1 9 w X 3 L D q X V z c 2 l 0 Z V 8 l L D I 1 f S Z x d W 9 0 O y w m c X V v d D t T Z W N 0 a W 9 u M S 9 m d W x s X 2 R h d G F z Z X R f b m 9 y b W F s a X p l Z F 8 y L 0 F 1 d G 9 S Z W 1 v d m V k Q 2 9 s d W 1 u c z E u e 0 J h Y 1 9 n X y U s M j Z 9 J n F 1 b 3 Q 7 L C Z x d W 9 0 O 1 N l Y 3 R p b 2 4 x L 2 Z 1 b G x f Z G F 0 Y X N l d F 9 u b 3 J t Y W x p e m V k X z I v Q X V 0 b 1 J l b W 9 2 Z W R D b 2 x 1 b W 5 z M S 5 7 Q m F j X 3 R f J S w y N 3 0 m c X V v d D s s J n F 1 b 3 Q 7 U 2 V j d G l v b j E v Z n V s b F 9 k Y X R h c 2 V 0 X 2 5 v c m 1 h b G l 6 Z W R f M i 9 B d X R v U m V t b 3 Z l Z E N v b H V t b n M x L n t C Y W N f c F 8 l L D I 4 f S Z x d W 9 0 O y w m c X V v d D t T Z W N 0 a W 9 u M S 9 m d W x s X 2 R h d G F z Z X R f b m 9 y b W F s a X p l Z F 8 y L 0 F 1 d G 9 S Z W 1 v d m V k Q 2 9 s d W 1 u c z E u e 2 5 v b l 9 w Z X V f Z G l w b M O 0 b c O p c 1 9 u b 2 5 f c 2 N v b G F y a X P D q W V f X H U w M D N j M T V h b n M s M j l 9 J n F 1 b 3 Q 7 L C Z x d W 9 0 O 1 N l Y 3 R p b 2 4 x L 2 Z 1 b G x f Z G F 0 Y X N l d F 9 u b 3 J t Y W x p e m V k X z I v Q X V 0 b 1 J l b W 9 2 Z W R D b 2 x 1 b W 5 z M S 5 7 U 3 V w Z X J m a W N p Z V x y X G 4 o a 2 0 y K S w z M H 0 m c X V v d D s s J n F 1 b 3 Q 7 U 2 V j d G l v b j E v Z n V s b F 9 k Y X R h c 2 V 0 X 2 5 v c m 1 h b G l 6 Z W R f M i 9 B d X R v U m V t b 3 Z l Z E N v b H V t b n M x L n t l Z m Z l Y 3 R p Z l 9 0 b 3 R h b F 9 w b 2 x p Y 2 V f b m F 0 a W 9 u Y W w s M z F 9 J n F 1 b 3 Q 7 L C Z x d W 9 0 O 1 N l Y 3 R p b 2 4 x L 2 Z 1 b G x f Z G F 0 Y X N l d F 9 u b 3 J t Y W x p e m V k X z I v Q X V 0 b 1 J l b W 9 2 Z W R D b 2 x 1 b W 5 z M S 5 7 S G 9 t a W N p Z G V z X 3 B l c l 9 w b 3 B 1 b G F 0 a W 9 u L D M y f S Z x d W 9 0 O y w m c X V v d D t T Z W N 0 a W 9 u M S 9 m d W x s X 2 R h d G F z Z X R f b m 9 y b W F s a X p l Z F 8 y L 0 F 1 d G 9 S Z W 1 v d m V k Q 2 9 s d W 1 u c z E u e 1 Z v b H N f c G V y X 3 B v c H V s Y X R p b 2 4 s M z N 9 J n F 1 b 3 Q 7 L C Z x d W 9 0 O 1 N l Y 3 R p b 2 4 x L 2 Z 1 b G x f Z G F 0 Y X N l d F 9 u b 3 J t Y W x p e m V k X z I v Q X V 0 b 1 J l b W 9 2 Z W R D b 2 x 1 b W 5 z M S 5 7 Q 2 F t Y n J p b 2 x h Z 2 V z I M O g I G R v b W l j a W x l I G 9 1 I H Z p b 2 x h a X R v b i B k Z S B k b 2 1 p Y 2 l s Z V 9 w Z X J f c G 9 w d W x h d G l v b i w z N H 0 m c X V v d D s s J n F 1 b 3 Q 7 U 2 V j d G l v b j E v Z n V s b F 9 k Y X R h c 2 V 0 X 2 5 v c m 1 h b G l 6 Z W R f M i 9 B d X R v U m V t b 3 Z l Z E N v b H V t b n M x L n t D c m l t Z X M g b 3 U g Z M O p b G l 0 c y B z Z X h 1 Z W x s Z X N f c G V y X 3 B v c H V s Y X R p b 2 4 s M z V 9 J n F 1 b 3 Q 7 L C Z x d W 9 0 O 1 N l Y 3 R p b 2 4 x L 2 Z 1 b G x f Z G F 0 Y X N l d F 9 u b 3 J t Y W x p e m V k X z I v Q X V 0 b 1 J l b W 9 2 Z W R D b 2 x 1 b W 5 z M S 5 7 S W 5 m c m F j d G l v b n M g b G n D q W V z I G F 1 e C B z d H V w w 6 l m a W F u d H N f c G V y X 3 B v c H V s Y X R p b 2 4 s M z Z 9 J n F 1 b 3 Q 7 L C Z x d W 9 0 O 1 N l Y 3 R p b 2 4 x L 2 Z 1 b G x f Z G F 0 Y X N l d F 9 u b 3 J t Y W x p e m V k X z I v Q X V 0 b 1 J l b W 9 2 Z W R D b 2 x 1 b W 5 z M S 5 7 R M O p Z 3 J h Z G F 0 a W 9 u c y B v d S B k Z X N 0 c n V j d G l v b n M g Z G U g Y m l l b n M g d m 9 s b 2 5 0 Y W l y Z X N f c G V y X 3 B v c H V s Y X R p b 2 4 s M z d 9 J n F 1 b 3 Q 7 L C Z x d W 9 0 O 1 N l Y 3 R p b 2 4 x L 2 Z 1 b G x f Z G F 0 Y X N l d F 9 u b 3 J t Y W x p e m V k X z I v Q X V 0 b 1 J l b W 9 2 Z W R D b 2 x 1 b W 5 z M S 5 7 V m l v b G V u Y 2 V z X 3 B l c l 9 w b 3 B 1 b G F 0 a W 9 u L D M 4 f S Z x d W 9 0 O y w m c X V v d D t T Z W N 0 a W 9 u M S 9 m d W x s X 2 R h d G F z Z X R f b m 9 y b W F s a X p l Z F 8 y L 0 F 1 d G 9 S Z W 1 v d m V k Q 2 9 s d W 1 u c z E u e 0 Z h b H N p Z m l j Y X R p b 2 5 z I G V 0 I G N v b n R y Z W Z h w 6 d v b n N f c G V y X 3 B v c H V s Y X R p b 2 4 s M z l 9 J n F 1 b 3 Q 7 L C Z x d W 9 0 O 1 N l Y 3 R p b 2 4 x L 2 Z 1 b G x f Z G F 0 Y X N l d F 9 u b 3 J t Y W x p e m V k X z I v Q X V 0 b 1 J l b W 9 2 Z W R D b 2 x 1 b W 5 z M S 5 7 R M O p b G l 0 c y D D i W N v b m 9 t a X F 1 Z X M g Z X Q g R m l u Y W 5 j a W V y c 1 9 w Z X J f c G 9 w d W x h d G l v b i w 0 M H 0 m c X V v d D s s J n F 1 b 3 Q 7 U 2 V j d G l v b j E v Z n V s b F 9 k Y X R h c 2 V 0 X 2 5 v c m 1 h b G l 6 Z W R f M i 9 B d X R v U m V t b 3 Z l Z E N v b H V t b n M x L n t J c s O p Z 3 V s Y X J p d M O p c y B k Z S B N Y W l u L W R c d T A w M j d v Z X V 2 c m V f c G V y X 3 B v c H V s Y X R p b 2 4 s N D F 9 J n F 1 b 3 Q 7 L C Z x d W 9 0 O 1 N l Y 3 R p b 2 4 x L 2 Z 1 b G x f Z G F 0 Y X N l d F 9 u b 3 J t Y W x p e m V k X z I v Q X V 0 b 1 J l b W 9 2 Z W R D b 2 x 1 b W 5 z M S 5 7 Z W Z m Z W N 0 a W Z f d G 9 0 Y W x f c G 9 s a W N l X 2 5 h d G l v b m F s X 3 B l c l 9 w b 3 B 1 b G F 0 a W 9 u L D Q y f S Z x d W 9 0 O y w m c X V v d D t T Z W N 0 a W 9 u M S 9 m d W x s X 2 R h d G F z Z X R f b m 9 y b W F s a X p l Z F 8 y L 0 F 1 d G 9 S Z W 1 v d m V k Q 2 9 s d W 1 u c z E u e 0 N o b 2 1 h Z 2 V f c G V y X 3 B v c H V s Y X R p b 2 4 s N D N 9 J n F 1 b 3 Q 7 L C Z x d W 9 0 O 1 N l Y 3 R p b 2 4 x L 2 Z 1 b G x f Z G F 0 Y X N l d F 9 u b 3 J t Y W x p e m V k X z I v Q X V 0 b 1 J l b W 9 2 Z W R D b 2 x 1 b W 5 z M S 5 7 Z G V u c 2 l 0 e S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1 b G x f Z G F 0 Y X N l d F 9 u b 3 J t Y W x p e m V k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k Y X R h c 2 V 0 X 2 5 v c m 1 h b G l 6 Z W R f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k Y X R h c 2 V 0 X 2 5 v c m 1 h b G l 6 Z W R f M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r o X I A m W o 5 A h R e W l R N C y P A A A A A A A g A A A A A A E G Y A A A A B A A A g A A A A k t j / r 7 p J O k I U b b w M N 3 p h o Z C 6 k j j U G R S 8 D 1 m X h E G w H Z A A A A A A D o A A A A A C A A A g A A A A I o S m J g U K f A K c 3 D E J 7 7 m 1 g X 1 l 2 G c c x y I B 7 3 t Z h + / B W H x Q A A A A 2 3 a Q K Y a F + Y 2 4 A e P Y 6 s P 0 2 i T p + H J J 6 f I w X O e D k F l U L B b Z C S J d 4 t 0 t f G q j k N R 4 s k h K r P k l p v D 4 n 8 K y D h 3 E e l 6 k g k h j 4 a i F V 9 l K f R 9 2 Q 4 j d / Y B A A A A A x n 9 n s 4 z B b R s 3 u C s V I 5 z I K N 2 M O o V / b H K 4 3 f H d g r w Z c 3 3 P 7 P Q h L 1 O q T X 4 T 0 m Z g H u J K L J N G Y v Z + i q V t f K F D H v M m W w = = < / D a t a M a s h u p > 
</file>

<file path=customXml/itemProps1.xml><?xml version="1.0" encoding="utf-8"?>
<ds:datastoreItem xmlns:ds="http://schemas.openxmlformats.org/officeDocument/2006/customXml" ds:itemID="{1319A560-CDEE-4F2C-B2C5-5AB8BB11AD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ull_dataset_normalized_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bault Le Roy</dc:creator>
  <cp:lastModifiedBy>Thibault Le Roy</cp:lastModifiedBy>
  <dcterms:created xsi:type="dcterms:W3CDTF">2024-03-04T14:35:05Z</dcterms:created>
  <dcterms:modified xsi:type="dcterms:W3CDTF">2024-03-04T15:14:20Z</dcterms:modified>
</cp:coreProperties>
</file>